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D:\Profiles\ricci\Desktop\Fichiers de travail GeoNatidF\FormatExport\"/>
    </mc:Choice>
  </mc:AlternateContent>
  <xr:revisionPtr revIDLastSave="0" documentId="13_ncr:1_{9FA08558-0E9B-4689-AECF-7D38724EFBB1}" xr6:coauthVersionLast="47" xr6:coauthVersionMax="47" xr10:uidLastSave="{00000000-0000-0000-0000-000000000000}"/>
  <bookViews>
    <workbookView xWindow="2985" yWindow="1035" windowWidth="20370" windowHeight="9480" xr2:uid="{7595F070-EFB6-45F2-B2C3-3BF5ECFC4567}"/>
  </bookViews>
  <sheets>
    <sheet name="MTD_GeoNatidF_SINPidF_27012025" sheetId="2" r:id="rId1"/>
  </sheets>
  <definedNames>
    <definedName name="DonnéesExternes_1" localSheetId="0" hidden="1">MTD_GeoNatidF_SINPidF_27012025!$A$1:$H$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8CF66-23E7-4219-BE4A-419E53D1A9E7}" keepAlive="1" name="Requête - MTD_GeoNatidF_SINPidF_27012025" description="Connexion à la requête « MTD_GeoNatidF_SINPidF_27012025 » dans le classeur." type="5" refreshedVersion="8" background="1" saveData="1">
    <dbPr connection="Provider=Microsoft.Mashup.OleDb.1;Data Source=$Workbook$;Location=MTD_GeoNatidF_SINPidF_27012025;Extended Properties=&quot;&quot;" command="SELECT * FROM [MTD_GeoNatidF_SINPidF_27012025]"/>
  </connection>
</connections>
</file>

<file path=xl/sharedStrings.xml><?xml version="1.0" encoding="utf-8"?>
<sst xmlns="http://schemas.openxmlformats.org/spreadsheetml/2006/main" count="2066" uniqueCount="711">
  <si>
    <t>Rang</t>
  </si>
  <si>
    <t>Catégorie</t>
  </si>
  <si>
    <t>Définition du champ</t>
  </si>
  <si>
    <t>Valeurs du champ</t>
  </si>
  <si>
    <t>technique</t>
  </si>
  <si>
    <t>uuid_perm_sinp</t>
  </si>
  <si>
    <t>Identifiant unique de l'observation</t>
  </si>
  <si>
    <t/>
  </si>
  <si>
    <t>uuid_perm_grp_sinp</t>
  </si>
  <si>
    <t>Identifiant unique du relevé</t>
  </si>
  <si>
    <t>idsynth</t>
  </si>
  <si>
    <t>id_synthese</t>
  </si>
  <si>
    <t>Identifiant de l'observation dans la base de données régionale GeoNat'îdf</t>
  </si>
  <si>
    <t>idorigine</t>
  </si>
  <si>
    <t>id_origine</t>
  </si>
  <si>
    <t>Identifiant d'origine de l'observation</t>
  </si>
  <si>
    <t>referentiel_taxonomique</t>
  </si>
  <si>
    <t>cdnom</t>
  </si>
  <si>
    <t>cd_nom</t>
  </si>
  <si>
    <t>Identifiant unique du nom scientifique</t>
  </si>
  <si>
    <t>cdref</t>
  </si>
  <si>
    <t>cd_ref</t>
  </si>
  <si>
    <t xml:space="preserve">Cd_nom du taxon de référence (nom scientifique valide). Ce champ sert à établir les synonymies entre les taxons </t>
  </si>
  <si>
    <t>nomvalide</t>
  </si>
  <si>
    <t>nom_valide</t>
  </si>
  <si>
    <t>Nom scientifique du taxon valide</t>
  </si>
  <si>
    <t>lbnom</t>
  </si>
  <si>
    <t>lb_nom</t>
  </si>
  <si>
    <t>Nom scientifique du taxon (sans l’autorité)</t>
  </si>
  <si>
    <t>nomvernac</t>
  </si>
  <si>
    <t>nom_vernaculaire</t>
  </si>
  <si>
    <t>Nom(s) vernaculaire(s) français</t>
  </si>
  <si>
    <t>nomcite</t>
  </si>
  <si>
    <t>nom_cite</t>
  </si>
  <si>
    <t>Nom complet du taxon cité</t>
  </si>
  <si>
    <t>rangtaxo</t>
  </si>
  <si>
    <t>rang_taxo</t>
  </si>
  <si>
    <t>Rang taxonomique</t>
  </si>
  <si>
    <t>regne</t>
  </si>
  <si>
    <t>Règne auquel appartient le taxon</t>
  </si>
  <si>
    <t>grp1inpn</t>
  </si>
  <si>
    <t>group1_inpn</t>
  </si>
  <si>
    <t>Regroupement vernaculaire (niveau 1)</t>
  </si>
  <si>
    <t>grp2inpn</t>
  </si>
  <si>
    <t>group2_inpn</t>
  </si>
  <si>
    <t>Regroupement vernaculaire (niveau 2)</t>
  </si>
  <si>
    <t>grp3inpn</t>
  </si>
  <si>
    <t>group3_inpn</t>
  </si>
  <si>
    <t>Regroupement vernaculaire (niveau 3)</t>
  </si>
  <si>
    <t>classe</t>
  </si>
  <si>
    <t>Classe à laquelle appartient le taxon</t>
  </si>
  <si>
    <t>ordre</t>
  </si>
  <si>
    <t>Ordre auquel appartient le taxon</t>
  </si>
  <si>
    <t>famille</t>
  </si>
  <si>
    <t>Famille à laquelle appartient le taxon</t>
  </si>
  <si>
    <t>statut</t>
  </si>
  <si>
    <t>lrnat</t>
  </si>
  <si>
    <t>lrn</t>
  </si>
  <si>
    <t>RE</t>
  </si>
  <si>
    <t>Disparue de métropole</t>
  </si>
  <si>
    <t xml:space="preserve">CR </t>
  </si>
  <si>
    <t>En danger critique d'extinction</t>
  </si>
  <si>
    <t xml:space="preserve">EN </t>
  </si>
  <si>
    <t>En danger d'extinction</t>
  </si>
  <si>
    <t xml:space="preserve">VU </t>
  </si>
  <si>
    <t>Vulnérable</t>
  </si>
  <si>
    <t xml:space="preserve">NT </t>
  </si>
  <si>
    <t>Quasi menacée</t>
  </si>
  <si>
    <t xml:space="preserve">LC </t>
  </si>
  <si>
    <t>Préoccupation mineure</t>
  </si>
  <si>
    <t xml:space="preserve">DD </t>
  </si>
  <si>
    <t>Données insuffisantes</t>
  </si>
  <si>
    <t>lrr</t>
  </si>
  <si>
    <t>En danger critique</t>
  </si>
  <si>
    <t>En danger</t>
  </si>
  <si>
    <t>rarete_idf</t>
  </si>
  <si>
    <t>Statut de rareté</t>
  </si>
  <si>
    <t>RRR</t>
  </si>
  <si>
    <t>Extrêmement rare</t>
  </si>
  <si>
    <t>RR</t>
  </si>
  <si>
    <t>Très rare</t>
  </si>
  <si>
    <t>R</t>
  </si>
  <si>
    <t>Rare</t>
  </si>
  <si>
    <t>AR</t>
  </si>
  <si>
    <t>Assez rare</t>
  </si>
  <si>
    <t>PC</t>
  </si>
  <si>
    <t>Peu commun</t>
  </si>
  <si>
    <t>AC</t>
  </si>
  <si>
    <t>Assez commun</t>
  </si>
  <si>
    <t>CC</t>
  </si>
  <si>
    <t>Très commun</t>
  </si>
  <si>
    <t>CCC</t>
  </si>
  <si>
    <t>Extrêmement commun</t>
  </si>
  <si>
    <t>NR</t>
  </si>
  <si>
    <t>Non revu</t>
  </si>
  <si>
    <t>?</t>
  </si>
  <si>
    <t xml:space="preserve">Pour la flore, taxons présents en Ile-de-France mais dont la rareté ne peut-être évaluée sur la base des connaissances actuelles (cas fréquent des infrataxons méconnus ou des taxons subspontanés, adventices, cultivés, dont la rareté ou la fréquence est actuellement impossible à apprécier) ou dont la présence est hypothétique (indication vague pour le territoire, détermination rapportée en confer, ou encore présence probable à confirmer en absence de citation). </t>
  </si>
  <si>
    <t>protect</t>
  </si>
  <si>
    <t>protection</t>
  </si>
  <si>
    <t>Statut de protection</t>
  </si>
  <si>
    <t>PN</t>
  </si>
  <si>
    <t>Protection nationale</t>
  </si>
  <si>
    <t>PR</t>
  </si>
  <si>
    <t>Protection régionale</t>
  </si>
  <si>
    <t>PD</t>
  </si>
  <si>
    <t>Protection départementale</t>
  </si>
  <si>
    <t>n2000</t>
  </si>
  <si>
    <t xml:space="preserve">Protection européenne Natura2000 </t>
  </si>
  <si>
    <t>DO</t>
  </si>
  <si>
    <t xml:space="preserve">Directive Oiseaux (DO) </t>
  </si>
  <si>
    <t>DH</t>
  </si>
  <si>
    <t>Directive Habitat (DH)</t>
  </si>
  <si>
    <t>zdet</t>
  </si>
  <si>
    <t>condzdet</t>
  </si>
  <si>
    <t>cond_zdet</t>
  </si>
  <si>
    <t>Conditions d'application du déterminant ZNIEFF</t>
  </si>
  <si>
    <t>convint</t>
  </si>
  <si>
    <t>conv_inter</t>
  </si>
  <si>
    <t>Conventions internationales</t>
  </si>
  <si>
    <t>BERN</t>
  </si>
  <si>
    <t>Convention de Berne</t>
  </si>
  <si>
    <t>BONN</t>
  </si>
  <si>
    <t>Convention de Bonn</t>
  </si>
  <si>
    <t>scap</t>
  </si>
  <si>
    <t>Stratégie de Création d'Aires protégées</t>
  </si>
  <si>
    <t xml:space="preserve">SCAP NAT </t>
  </si>
  <si>
    <t xml:space="preserve">Directive oiseau (DO) </t>
  </si>
  <si>
    <t xml:space="preserve">SCAP REG </t>
  </si>
  <si>
    <t>Directive habitat (DH)</t>
  </si>
  <si>
    <t>reglem</t>
  </si>
  <si>
    <t>reglementation</t>
  </si>
  <si>
    <t>Réglementation</t>
  </si>
  <si>
    <t xml:space="preserve">REGLII </t>
  </si>
  <si>
    <t>Interdiction d'introduction</t>
  </si>
  <si>
    <t xml:space="preserve">REGLLUTTE </t>
  </si>
  <si>
    <t>Lutte contre certaines espèces</t>
  </si>
  <si>
    <t xml:space="preserve">REGLSO </t>
  </si>
  <si>
    <t>Réglementation sans objet</t>
  </si>
  <si>
    <t xml:space="preserve">REGL </t>
  </si>
  <si>
    <t>observation</t>
  </si>
  <si>
    <t>jourdebut</t>
  </si>
  <si>
    <t>date_debut</t>
  </si>
  <si>
    <t>Date de début du relevé au format JJ/MM/AAAA</t>
  </si>
  <si>
    <t>jourfin</t>
  </si>
  <si>
    <t>date_fin</t>
  </si>
  <si>
    <t>Date de fin du relevé au format JJ/MM/AAAA</t>
  </si>
  <si>
    <t>heuredebut</t>
  </si>
  <si>
    <t>heure_debut</t>
  </si>
  <si>
    <t>Heure de début du relevé au format hh:mm:ss</t>
  </si>
  <si>
    <t>heurefin</t>
  </si>
  <si>
    <t>heure_fin</t>
  </si>
  <si>
    <t>Heure de fin du relevé au format hh:mm:ss</t>
  </si>
  <si>
    <t>obsident</t>
  </si>
  <si>
    <t>observateurs</t>
  </si>
  <si>
    <t>Nom(s) et prénom(s) de la (les) personne(s) ayant réalisé l'observation</t>
  </si>
  <si>
    <t>detident</t>
  </si>
  <si>
    <t>determinateur</t>
  </si>
  <si>
    <t>Nom(s) et prénom(s) de la (les) personne(s) ayant déterminé le taxon</t>
  </si>
  <si>
    <t>methode_determination</t>
  </si>
  <si>
    <t>Nomenclature des méthodes de détermination, indiquant quelle méthode a été utilisée pour déterminer le sujet</t>
  </si>
  <si>
    <t>Analyse d’ADN environnemental</t>
  </si>
  <si>
    <t>La détermination a été effectuée sur la base des résultats d'une analyse d'ADN environnemental</t>
  </si>
  <si>
    <t>Analyse ADN de l'individu ou de ses restes</t>
  </si>
  <si>
    <t>La détermination a été effectuée sur la base des résultats d'une analyse d'ADN réalisée à partir d'un échantillon prélevé sur un ou des individus, des traces ou restes (fragments ou résidus) d'individus</t>
  </si>
  <si>
    <t>Analyse biophysique ou biochimique</t>
  </si>
  <si>
    <t>La détermination repose sur des méthodes biophysiques ou biochimiques</t>
  </si>
  <si>
    <t>Déduction de l'espèce par n° d'identification</t>
  </si>
  <si>
    <t>L'espèce est déduite sur la base d'un numéro d'identification attribué précédemment à un individu : n° de bague, n° de balise gps etc</t>
  </si>
  <si>
    <t>Détermination informatique par un outil de reconnaissance automatique</t>
  </si>
  <si>
    <t>La détermination a été effectuée à l'aide d'une ou des applications de reconnaissance automatique visuelle ou auditive des espèces, sur informatique ou appareils mobiles</t>
  </si>
  <si>
    <t>Examen biométrique</t>
  </si>
  <si>
    <t>La détermination repose sur des examens biométriques</t>
  </si>
  <si>
    <t>Examen auditif direct</t>
  </si>
  <si>
    <t>La détermination repose sur une écoute directe des sons produits par l'espèce, à l'oreille et sans transformation</t>
  </si>
  <si>
    <t>Examen auditif avec transformation électronique</t>
  </si>
  <si>
    <t>La détermination repose sur une écoute des sons produits par l'espèce après transformation électronique : transformation d'ultrasons, signaux hétérodynes, expansions de temps…</t>
  </si>
  <si>
    <t>Examen des organes reproducteurs ou critères spécifiques en laboratoire</t>
  </si>
  <si>
    <t>La détermination repose sur l'examen précis des organes reproducteurs ou autres critères spécifiques en laboratoire</t>
  </si>
  <si>
    <t>Autre méthode de détermination</t>
  </si>
  <si>
    <t>La méthode de détermination n'est pas présente dans cette liste</t>
  </si>
  <si>
    <t>Non renseigné</t>
  </si>
  <si>
    <t>La méthode de détermination n'a pas été renseignée</t>
  </si>
  <si>
    <t>Examen des organes reproducteurs ou critères spécifiques sur le terrain</t>
  </si>
  <si>
    <t>La détermination repose sur l'examen des organes reproducteurs ou autres critères spécifiques directement sur le terrain</t>
  </si>
  <si>
    <t>Examen des restes de l’individu sous loupe ou microscope</t>
  </si>
  <si>
    <t xml:space="preserve">La détermination repose sur un examen visuel précis des restes (fragments ou résidus) de l'individu sous loupe ou microscope </t>
  </si>
  <si>
    <t>Examen visuel des restes de l’individu</t>
  </si>
  <si>
    <t>La détermination repose sur un examen visuel des restes (fragments ou résidus) de l'individu à l'œil nu</t>
  </si>
  <si>
    <t>Examen des restes de l'individu sur photo ou vidéo</t>
  </si>
  <si>
    <t>La détermination repose sur un examen visuel des restes (fragments ou résidus) de l'individu sur photographie ou vidéo</t>
  </si>
  <si>
    <t>Examen des traces ou indices de présence sur photo ou vidéo</t>
  </si>
  <si>
    <t>La détermination repose sur l'examen de photographies ou de vidéos représentant des traces ou indices de présences</t>
  </si>
  <si>
    <t>Examen direct des traces ou indices de présence</t>
  </si>
  <si>
    <t>La détermination repose sur l'examen direct des traces ou indices de présences par le déterminateur</t>
  </si>
  <si>
    <t>Examen visuel à distance</t>
  </si>
  <si>
    <t>La détermination a été effectuée à distance sur le terrain, à l'œil nu ou à l'aide de longue vue, jumelles etc</t>
  </si>
  <si>
    <t>Examen visuel en collection </t>
  </si>
  <si>
    <t>La détermination repose sur l'examen visuel d'un individu en collection : boite entomologique, herbier, collections en alcool ou formol…</t>
  </si>
  <si>
    <t>Examen visuel sous loupe ou microscope</t>
  </si>
  <si>
    <t>La détermination repose sur l'examen précis de l'individu sous loupe ou microscope</t>
  </si>
  <si>
    <t>Examen visuel de l’individu en main</t>
  </si>
  <si>
    <t>La détermination repose sur l'examen direct de l'individu en main à l'œil nu</t>
  </si>
  <si>
    <t>Examen visuel sur photo ou vidéo</t>
  </si>
  <si>
    <t>La détermination repose sur l'examen de photographies ou de vidéos sur lesquelles apparait l'espèce</t>
  </si>
  <si>
    <t>Identification par réaction chimique</t>
  </si>
  <si>
    <t>obsmeth</t>
  </si>
  <si>
    <t>technique_observation</t>
  </si>
  <si>
    <t>Nomenclature des méthodes d'observation, indiquant de quelle manière ou avec quel indice on a pu observer le sujet.</t>
  </si>
  <si>
    <t>Vu</t>
  </si>
  <si>
    <t>Observation directe d'un individu vivant</t>
  </si>
  <si>
    <t>Entendu</t>
  </si>
  <si>
    <t>Observation acoustique d'un individu vivant</t>
  </si>
  <si>
    <t>Coquilles d'œuf</t>
  </si>
  <si>
    <t>Observation indirecte via coquilles d'œuf</t>
  </si>
  <si>
    <t>Ultrasons</t>
  </si>
  <si>
    <t>Observation acoustique indirecte d'un individu vivant avec matériel spécifique permettant de transduire des ultrasons en sons perceptibles par un humain</t>
  </si>
  <si>
    <t>Empreintes</t>
  </si>
  <si>
    <t>Observation indirecte via empreintes</t>
  </si>
  <si>
    <t>Exuvie</t>
  </si>
  <si>
    <t>Observation indirecte : une exuvie</t>
  </si>
  <si>
    <t>Fèces/Guano/Epreintes</t>
  </si>
  <si>
    <t>Observation indirecte par les excréments</t>
  </si>
  <si>
    <t>Mues</t>
  </si>
  <si>
    <t>Observation indirecte par des plumes, poils, phanères, peau, bois issus d'une mue</t>
  </si>
  <si>
    <t>Nid/Gîte</t>
  </si>
  <si>
    <t>Observation indirecte par présence d'un nid ou d'un gîte non occupé au moment de l'observation</t>
  </si>
  <si>
    <t>Pelote de réjection</t>
  </si>
  <si>
    <t>Identifie l'espèce ayant produit la pelote de réjection</t>
  </si>
  <si>
    <t>Restes dans pelote de réjection</t>
  </si>
  <si>
    <t>Identifie l'espèce à laquelle appartiennent les restes retrouvés dans la pelote de réjection (os ou exosquelettes, par exemple)</t>
  </si>
  <si>
    <t>Poils/plumes/phanères</t>
  </si>
  <si>
    <t>Observation indirecte de l'espèce par ses poils, plumes ou phanères, non nécessairement issus d'une mue</t>
  </si>
  <si>
    <t>Restes de repas</t>
  </si>
  <si>
    <t>Observation indirecte par le biais de restes de l'alimentation de l'individu</t>
  </si>
  <si>
    <t>Spore</t>
  </si>
  <si>
    <t>Identification d'un individu ou groupe d'individus d'un taxon par l'observation de spores, corpuscules unicellulaires ou pluricellulaires pouvant donner naissance sans fécondation à un nouvel individu Chez les végétaux, corpuscules reproducteurs donnant des prothalles rudimentaires mâles et femelles (correspondant respectivement aux grains de pollen et au sac embryonnaire), dont les produits sont les gamètes</t>
  </si>
  <si>
    <t>Pollen</t>
  </si>
  <si>
    <t>Observation indirecte d'un individu ou groupe d'individus d'un taxon par l'observation de pollen, poussière très fine produite dans les loges des anthères et dont chaque grain microscopique est un utricule ou petit sac membraneux contenant le fluide fécondant (d'apr Bouillet 1859)</t>
  </si>
  <si>
    <t>Oosphère</t>
  </si>
  <si>
    <t>Observation indirecte Cellule sexuelle femelle chez les végétaux qui, après sa fécondation, devient l'oeuf</t>
  </si>
  <si>
    <t>Ovule</t>
  </si>
  <si>
    <t>Observation indirecte Organe contenant le gamète femelle Macrosporange des spermaphytes</t>
  </si>
  <si>
    <t>Fleur</t>
  </si>
  <si>
    <t>Identification d'un individu ou groupe d'individus d'un taxon par l'observation  de fleurs La fleur correspond à un ensemble de feuilles modifiées, en enveloppe florale et en organe sexuel, disposées sur un réceptacle Un pédoncule la relie à la tige (ex : chaton)</t>
  </si>
  <si>
    <t>Feuille</t>
  </si>
  <si>
    <t>Identification d'un individu ou groupe d'individus d'un taxon par l'observation  de feuilles Organe aérien très important dans la nutrition de la plante, lieu de la photosynthèse qui aboutit à des composés organiques (sucres, protéines) formant la sève</t>
  </si>
  <si>
    <t>ADN environnemental</t>
  </si>
  <si>
    <t>Séquence ADN trouvée dans un prélèvement environnemental (eau ou sol)</t>
  </si>
  <si>
    <t>Autre</t>
  </si>
  <si>
    <t>Pour tout cas qui ne rentrerait pas dans la présente liste Le nombre d'apparitions permettra de faire évoluer la nomenclature</t>
  </si>
  <si>
    <t>Inconnu</t>
  </si>
  <si>
    <t>Inconnu : La méthode n'est pas mentionnée dans les documents de l'observateur (bibliographie par exemple)</t>
  </si>
  <si>
    <t>Mine</t>
  </si>
  <si>
    <t>Galerie forée dans l'épaisseur d'une feuille, entre l'épiderme supérieur et l'épiderme inférieur par des larves</t>
  </si>
  <si>
    <t>Galerie/terrier</t>
  </si>
  <si>
    <t>Observation indirecte : Galerie forée dans le bois, les racines ou les tiges, par des larves (Lépidoptères, Coléoptères, Diptères) ou creusée dans la terre (micro-mammifères, mammifères )</t>
  </si>
  <si>
    <t>Oothèque</t>
  </si>
  <si>
    <t>Membrane-coque qui protège la ponte de certains insectes et certains mollusques</t>
  </si>
  <si>
    <t>Vu et entendu</t>
  </si>
  <si>
    <t>Vu et entendu : l'occurrence a à la fois été vue et entendue</t>
  </si>
  <si>
    <t>Olfactif</t>
  </si>
  <si>
    <t>Contact olfactif : l'occurrence a été sentie sur le lieu d'observation</t>
  </si>
  <si>
    <t>Empreintes et fèces</t>
  </si>
  <si>
    <t>Capture - à vue</t>
  </si>
  <si>
    <t>Capture - fauchage de la végétation</t>
  </si>
  <si>
    <t>Capture - battage de la végétation</t>
  </si>
  <si>
    <t>Capture - piégeage sélectif</t>
  </si>
  <si>
    <t>Capture - piégeage non sélectif</t>
  </si>
  <si>
    <t>Pêché et relâché</t>
  </si>
  <si>
    <t>Vu sous plaque</t>
  </si>
  <si>
    <t>Vu en vol / déplacement</t>
  </si>
  <si>
    <t>Le ou les individus ont été observés lors d'un déplacement ou une activité de vol (Transit, chasse,)</t>
  </si>
  <si>
    <t>Vu au gîte</t>
  </si>
  <si>
    <t>Le ou les individus ont été observés au sein d'un gîte</t>
  </si>
  <si>
    <t>Vu en main</t>
  </si>
  <si>
    <t>Le ou les individus ont été observés en manipulation (capture)</t>
  </si>
  <si>
    <t>etat_biologique</t>
  </si>
  <si>
    <t>Nomenclature des états biologiques de l'observation</t>
  </si>
  <si>
    <t>Ne sait pas</t>
  </si>
  <si>
    <t>Inconnu (peut être utilisé pour les virus ou les végétaux fanés par exemple)</t>
  </si>
  <si>
    <t>L'information n'a pas été renseignée</t>
  </si>
  <si>
    <t>Observé vivant</t>
  </si>
  <si>
    <t>L'individu a été observé vivant</t>
  </si>
  <si>
    <t>Trouvé mort - autre</t>
  </si>
  <si>
    <t>L'individu a été trouvé mort : cadavre entier ou crâne par exemple. La mort est antérieure au processus d'observation</t>
  </si>
  <si>
    <t>Trouvé mort - collision routière</t>
  </si>
  <si>
    <t>Trouvé mort - individu prélevé</t>
  </si>
  <si>
    <t>Trouvé mort - tir</t>
  </si>
  <si>
    <t>Trouvé mort - fauche/moisson</t>
  </si>
  <si>
    <t>Trouvé mort - parc éolien</t>
  </si>
  <si>
    <t>Trouvé mort - réseau électrique</t>
  </si>
  <si>
    <t>Trouvé mort - prédation naturelle</t>
  </si>
  <si>
    <t>Trouvé mort - prédation domestique</t>
  </si>
  <si>
    <t>statobs</t>
  </si>
  <si>
    <t>statut_observation</t>
  </si>
  <si>
    <t>Nomenclature des statuts d'observation</t>
  </si>
  <si>
    <t>Non observé</t>
  </si>
  <si>
    <t>Non Observé : L'observateur n'a pas détecté un taxon particulier, recherché suivant le protocole adéquat à la localisation et à la date de l'observation Le taxon peut être présent et non vu, temporairement absent, ou réellement absent</t>
  </si>
  <si>
    <t>Présent</t>
  </si>
  <si>
    <t>Présent : Un ou plusieurs individus du taxon ont été effectivement observés et/ou des indices témoignant de la présence du taxon</t>
  </si>
  <si>
    <t>Ne Sait Pas</t>
  </si>
  <si>
    <t>Ne Sait Pas : l'information n'est pas connue</t>
  </si>
  <si>
    <t>naturalite</t>
  </si>
  <si>
    <t>Nomenclature des niveaux de naturalité</t>
  </si>
  <si>
    <t>Inconnu : la naturalité du sujet est inconnue</t>
  </si>
  <si>
    <t>Sauvage</t>
  </si>
  <si>
    <t>Sauvage : Qualifie un animal ou végétal à l'état sauvage, individu autochtone, se retrouvant dans son aire de répartition naturelle et dont les individus sont le résultat d'une reproduction naturelle, sans intervention humaine</t>
  </si>
  <si>
    <t>Cultivé/élevé</t>
  </si>
  <si>
    <t>Cultivé/élevé : Qualifie un individu d'une population allochtone introduite volontairement dans des espaces non naturels dédiés à la culture, ou à l'élevage</t>
  </si>
  <si>
    <t>Planté</t>
  </si>
  <si>
    <t>Planté : Qualifie un végétal d'une population allochtone introduite ponctuellement et  volontairement dans un espace naturel/semi naturel</t>
  </si>
  <si>
    <t>Féral</t>
  </si>
  <si>
    <t>Féral : Qualifie un animal élevé retourné à l'état sauvage, individu d'une population allochtone</t>
  </si>
  <si>
    <t>Subspontané</t>
  </si>
  <si>
    <t>Subspontané : Qualifie un végétal d'une population allochtone, introduite volontairement, qui persiste plus ou moins longtemps dans sa station d'origine et qui a une dynamique propre peu étendue et limitée aux alentours de son implantation initiale "Echappée des jardins"</t>
  </si>
  <si>
    <t>Indigène</t>
  </si>
  <si>
    <t>Naturalisée</t>
  </si>
  <si>
    <t>Accidentelle</t>
  </si>
  <si>
    <t>Spontané</t>
  </si>
  <si>
    <t>biologique_statut</t>
  </si>
  <si>
    <t>Nomenclature des statuts biologiques</t>
  </si>
  <si>
    <t>Inconnu : Le statut biologique de l'individu n'est pas connu</t>
  </si>
  <si>
    <t>Non renseigné : Le statut biologique de l'individu n'a pas été renseigné</t>
  </si>
  <si>
    <t>Non déterminé</t>
  </si>
  <si>
    <t>Non déterminé : Le statut biologique de l'individu n'a pas pu être déterminé</t>
  </si>
  <si>
    <t>Reproduction</t>
  </si>
  <si>
    <t>Reproduction : Le sujet d'observation en est au stade de reproduction (nicheur, gravide, carpophore, floraison, fructification…)</t>
  </si>
  <si>
    <t>Hibernation</t>
  </si>
  <si>
    <t xml:space="preserve">Hibernation : L'hibernation est un état d'hypothermie régulée, durant plusieurs jours ou semaines qui permet aux animaux de conserver leur énergie pendant l'hiver </t>
  </si>
  <si>
    <t>Estivation</t>
  </si>
  <si>
    <t>Estivation : L'estivation est un phénomène analogue à celui de l'hibernation, au cours duquel les animaux tombent en léthargie L'estivation se produit durant les périodes les plus chaudes et les plus sèches de l'été</t>
  </si>
  <si>
    <t>Pas de reproduction</t>
  </si>
  <si>
    <t>Pas de reproduction : Indique que l'individu n'a pas un comportement reproducteur Chez les végétaux : absence de fleurs, de fruits…</t>
  </si>
  <si>
    <t>Végétatif</t>
  </si>
  <si>
    <t>L'individu est au stade végétatif</t>
  </si>
  <si>
    <t>Code Atlas 01 - Observation de l’espèce pendant la période de nidification dans un habitat favorable à la nidification</t>
  </si>
  <si>
    <t>Code Atlas 02 - Mâle chanteur présent en période de nidification, cris nuptiaux/tambourinage entendus</t>
  </si>
  <si>
    <t>Code Atlas 03 - Couple observé dans un habitat favorable durant la saison de reproduction</t>
  </si>
  <si>
    <t>Code Atlas 04 - Comportement territorial (chant, défense, etc.) ou observation à au moins 8 jours d’intervalle sur le même site</t>
  </si>
  <si>
    <t>Code Atlas 04 - Comportement territorial (chant, défense, etc) ou observation à au moins 8 jours d’intervalle sur le même site</t>
  </si>
  <si>
    <t>Code Atlas 05 - Comportement nuptial (parade, etc.)</t>
  </si>
  <si>
    <t>Code Atlas 05 - Comportement nuptial (parade, etc)</t>
  </si>
  <si>
    <t>Code Atlas 06 - Fréquentation d’un site de nidification potentiel (ex : nid)</t>
  </si>
  <si>
    <t>Code Atlas 07 - Cris d’alarme ou de crainte des adultes ou autre comportement agité suggérant la présence d’un nid ou de jeunes aux alentours</t>
  </si>
  <si>
    <t>Code Atlas 08 - Présence d’une plaque incubatrice</t>
  </si>
  <si>
    <t>Code Atlas 09 - Transport de matériel, construction d’un nid ou forage d’une cavité</t>
  </si>
  <si>
    <t>Code Atlas 10 - Adulte feignant une blessure ou cherchant à détourner l’attention</t>
  </si>
  <si>
    <t>Code Atlas 11 - Découverte d’un nid ayant été utilisé pendant la saison en cours (ex : coquilles vides)</t>
  </si>
  <si>
    <t>Code Atlas 12 - Jeunes fraîchement envolés (nidicoles) ou poussins en duvet (nidifuges)</t>
  </si>
  <si>
    <t>Code Atlas 13 - Adulte entrant ou quittant un site de nid, comportement révélateur d’un nid occupé dont le contenu ne peut être vérifié (nids inaccessibles)</t>
  </si>
  <si>
    <t>Code Atlas 14 - Adulte transportant des sacs fécaux ou de la nourriture pour les jeunes</t>
  </si>
  <si>
    <t>Code Atlas 15 - Nid avec œuf(s)</t>
  </si>
  <si>
    <t>Code Atlas 16 - Nid avec jeune(s) (vus ou entendus)</t>
  </si>
  <si>
    <t>comportement</t>
  </si>
  <si>
    <t>Nomenclature des comportements des occurrences observées</t>
  </si>
  <si>
    <t>Echouage</t>
  </si>
  <si>
    <t>Echouage : l'individu tente de s'échouer ou vient de s'échouer sur le rivage</t>
  </si>
  <si>
    <t>Dortoir</t>
  </si>
  <si>
    <t>Dortoir : individus se regroupant dans une zone définie pour y passer la nuit ou la journée</t>
  </si>
  <si>
    <t>Migration</t>
  </si>
  <si>
    <t>Migration : L'individu (ou groupe d'individus) est en migration active</t>
  </si>
  <si>
    <t>Construction de toile</t>
  </si>
  <si>
    <t>Construction de toile : l'individu construit sa toile</t>
  </si>
  <si>
    <t>Halte migratoire</t>
  </si>
  <si>
    <t>Halte migratoire : Indique que l'individu procède à une halte au cours de sa migration, et a été découvert sur sa zone de halte</t>
  </si>
  <si>
    <t>Swarming</t>
  </si>
  <si>
    <t>Swarming : Indique que l'individu a un comportement de swarming : il se regroupe avec d'autres individus de taille similaire, sur une zone spécifique, ou en mouvement</t>
  </si>
  <si>
    <t>Chasse/alimentation</t>
  </si>
  <si>
    <t>Chasse / alimentation : Indique que l'individu est sur une zone qui lui permet de chasser ou de s'alimenter</t>
  </si>
  <si>
    <t>Hivernage</t>
  </si>
  <si>
    <t>Hivernage : l'individu hiverne (modification de son comportement liée à l'hiver pouvant par exemple comporter un changement de lieu, d'alimentation, de production de sève ou de graisse)</t>
  </si>
  <si>
    <t>Passage en vol</t>
  </si>
  <si>
    <t>Passage en vol : Indique que l'individu est de passage et en vol</t>
  </si>
  <si>
    <t>Erratique</t>
  </si>
  <si>
    <t>Erratique : Individu d'une ou de populations d'un taxon qui ne se trouve, actuellement, que de manière occasionnelle dans les limites d’une région Il a été retenu comme seuil, une absence de 80% d'un laps de temps donné (année, saisons)</t>
  </si>
  <si>
    <t>Sédentaire</t>
  </si>
  <si>
    <t>Sédentaire : Individu demeurant à un seul emplacement, ou restant toute l'année dans sa région d'origine, même s'il effectue des déplacements locaux</t>
  </si>
  <si>
    <t>Estivage</t>
  </si>
  <si>
    <t>Estivage : l'individu estive (modification de son comportement liée à l'été pouvant par exemple comporter un changement de lieu, d'alimentation, de production de sève ou de graisse)</t>
  </si>
  <si>
    <t>Nourrissage des jeunes</t>
  </si>
  <si>
    <t>Posé</t>
  </si>
  <si>
    <t>Posé : Individu(s) posé(s)</t>
  </si>
  <si>
    <t>Déplacement</t>
  </si>
  <si>
    <t>Déplacement : Individu(s) en déplacement</t>
  </si>
  <si>
    <t>Repos</t>
  </si>
  <si>
    <t>Chant</t>
  </si>
  <si>
    <t>Accouplement</t>
  </si>
  <si>
    <t>Cœur copulatoire</t>
  </si>
  <si>
    <t>Tandem</t>
  </si>
  <si>
    <t>Territorial</t>
  </si>
  <si>
    <t>Pond</t>
  </si>
  <si>
    <t>Cris</t>
  </si>
  <si>
    <t>Femelle pleine/gestante/avec œufs ou adulte portant ses œufs</t>
  </si>
  <si>
    <t>Sur sol</t>
  </si>
  <si>
    <t>Thermo-régulation</t>
  </si>
  <si>
    <t>Rut / Parades</t>
  </si>
  <si>
    <t>construction de nid</t>
  </si>
  <si>
    <t>Sur arbre (mort ou vivant)</t>
  </si>
  <si>
    <t>Sur roche</t>
  </si>
  <si>
    <t>Arbre vivant</t>
  </si>
  <si>
    <t>Arbre mort (chandelle)</t>
  </si>
  <si>
    <t>Bois mort à terre</t>
  </si>
  <si>
    <t>Litière</t>
  </si>
  <si>
    <t>Terre nue</t>
  </si>
  <si>
    <t>Sable</t>
  </si>
  <si>
    <t>Pierre ou roche</t>
  </si>
  <si>
    <t>Colonie</t>
  </si>
  <si>
    <t>Dans habitation humaine</t>
  </si>
  <si>
    <t>observation - denombrement</t>
  </si>
  <si>
    <t>objdenbr</t>
  </si>
  <si>
    <t>objet_denombrement</t>
  </si>
  <si>
    <t>Nomenclature des objets qui peuvent être dénombrés</t>
  </si>
  <si>
    <t>La méthode de dénombrement n'est pas connue</t>
  </si>
  <si>
    <t>Individu</t>
  </si>
  <si>
    <t>Nombre d'individus observés</t>
  </si>
  <si>
    <t>Couple</t>
  </si>
  <si>
    <t>Nombre de couples observé</t>
  </si>
  <si>
    <t>Nombre de colonies observées</t>
  </si>
  <si>
    <t>Nid</t>
  </si>
  <si>
    <t>Nombre de nids observés</t>
  </si>
  <si>
    <t>Ponte</t>
  </si>
  <si>
    <t>Nombre de pontes observées</t>
  </si>
  <si>
    <t>Hampe florale</t>
  </si>
  <si>
    <t>Nombre de hampes florales observées</t>
  </si>
  <si>
    <t>Tige</t>
  </si>
  <si>
    <t>Nombre de tiges observées</t>
  </si>
  <si>
    <t>Touffe</t>
  </si>
  <si>
    <t>Nombre de touffes observées</t>
  </si>
  <si>
    <t>Surface</t>
  </si>
  <si>
    <t>Zone aréale occupée par le taxon, en mètres carrés</t>
  </si>
  <si>
    <t>Abondance A : 1 à 10 individus</t>
  </si>
  <si>
    <t>Abondance B : 11 à 100 individus</t>
  </si>
  <si>
    <t>Abondance C : 101 à 1 000 individus</t>
  </si>
  <si>
    <t>Abondance D : 1 001 à 10 000 individus</t>
  </si>
  <si>
    <t>Abondance E : &gt; 10 000 individus</t>
  </si>
  <si>
    <t>Recouvrement I : Un seul individu</t>
  </si>
  <si>
    <t>Recouvrement R : rare, qqs individus</t>
  </si>
  <si>
    <t>Recouvrement + : &lt;1%, peu abondant</t>
  </si>
  <si>
    <t>Recouvrement S1 : &lt; 5%</t>
  </si>
  <si>
    <t>Recouvrement S2 : 5-25%</t>
  </si>
  <si>
    <t>Recouvrement S3 : 25-50%</t>
  </si>
  <si>
    <t>Recouvrement S4 : 50-75%</t>
  </si>
  <si>
    <t>Recouvrement S5 : 75-100%</t>
  </si>
  <si>
    <t>Contacts acoustiques</t>
  </si>
  <si>
    <t>Inflorescence</t>
  </si>
  <si>
    <t>[NULL]</t>
  </si>
  <si>
    <t>Herbier massif</t>
  </si>
  <si>
    <t>denbrtyp</t>
  </si>
  <si>
    <t>type_denombrement</t>
  </si>
  <si>
    <t>Nomenclature des types de dénombrement possibles (comptage, estimation)</t>
  </si>
  <si>
    <t>Calculé</t>
  </si>
  <si>
    <t>Calculé : Dénombrement par opération mathématique</t>
  </si>
  <si>
    <t>Compté</t>
  </si>
  <si>
    <t>Compté : Dénombrement par énumération des individus</t>
  </si>
  <si>
    <t>Estimé</t>
  </si>
  <si>
    <t>Estimé : Dénombrement qualifié d'estimé lorsque le produit concerné n'a fait l'objet d'aucune action de détermination de cette valeur du paramètre par le biais d'une technique de mesure</t>
  </si>
  <si>
    <t>Ne sait Pas : La méthode de dénombrement n'est pas connue</t>
  </si>
  <si>
    <t>denbrmin</t>
  </si>
  <si>
    <t>nombre_min</t>
  </si>
  <si>
    <t>Nombre minimum d'individus du taxon observé</t>
  </si>
  <si>
    <t>denbrmax</t>
  </si>
  <si>
    <t>nombre_max</t>
  </si>
  <si>
    <t>Nombre maximum d'individus du taxon observé</t>
  </si>
  <si>
    <t>stade_vie</t>
  </si>
  <si>
    <t>Nomenclature des stades de vie : stades de développement du sujet de l'observation</t>
  </si>
  <si>
    <t>Le stade de vie de l'individu n'est pas connu</t>
  </si>
  <si>
    <t>Indéterminé</t>
  </si>
  <si>
    <t>Le stade de vie de l'individu n'a pu être déterminé (observation insuffisante pour la détermination)</t>
  </si>
  <si>
    <t>Adulte</t>
  </si>
  <si>
    <t>L'individu est au stade adulte</t>
  </si>
  <si>
    <t>Juvénile</t>
  </si>
  <si>
    <t>L'individu n'a pas encore atteint le stade adulte. C'est un individu jeune</t>
  </si>
  <si>
    <t>Immature</t>
  </si>
  <si>
    <t>Individu n'ayant pas atteint sa maturité sexuelle</t>
  </si>
  <si>
    <t>Sub-adulte</t>
  </si>
  <si>
    <t>Individu ayant presque atteint la taille adulte mais qui n'est pas considéré en tant que tel par ses congénères</t>
  </si>
  <si>
    <t>Larve</t>
  </si>
  <si>
    <t>Individu dans l'état où il est en sortant de l'œuf, état dans lequel il passe un temps plus ou moins long avant métamorphose</t>
  </si>
  <si>
    <t>Chenille</t>
  </si>
  <si>
    <t>Larve éruciforme des lépidoptères ou papillons</t>
  </si>
  <si>
    <t>Têtard</t>
  </si>
  <si>
    <t>Larve de batracien</t>
  </si>
  <si>
    <t>Œuf</t>
  </si>
  <si>
    <t>L'individu se trouve dans un œuf, ou au sein d'un regroupement d'œufs (ponte)</t>
  </si>
  <si>
    <t>Mue</t>
  </si>
  <si>
    <t>L'individu est en cours de mue (pour les reptiles : renouvellement de la peau, pour les oiseaux/mammifères : renouvellement du plumage/pelage, pour les cervidés : chute des bois)</t>
  </si>
  <si>
    <t>L'individu est en cours d'exuviation : l'exuvie est une enveloppe (cuticule chitineuse ou peau) que le corps de l'animal a quittée lors de la mue ou de la métamorphose</t>
  </si>
  <si>
    <t>Chrysalide</t>
  </si>
  <si>
    <t>Nymphe des lépidoptères ou papillons</t>
  </si>
  <si>
    <t>Nymphe</t>
  </si>
  <si>
    <t>Stade de développement intermédiaire, entre larve et imago, pendant lequel l'individu ne se nourrit pas</t>
  </si>
  <si>
    <t>Pupe</t>
  </si>
  <si>
    <t>Nymphe des diptères</t>
  </si>
  <si>
    <t>Imago</t>
  </si>
  <si>
    <t>Stade final d'un individu dont le développement se déroule en plusieurs phases (en général, œuf, larve, imago)</t>
  </si>
  <si>
    <t>Sub-imago</t>
  </si>
  <si>
    <t>Stade de développement chez certains insectess : insecte mobile, incomplet et sexuellement immature, bien qu'évoquant assez fortement la forme définitive de l'adulte, l'imago</t>
  </si>
  <si>
    <t>Alevin</t>
  </si>
  <si>
    <t>L'individu, un poisson, est à un stade juvénile</t>
  </si>
  <si>
    <t>Germination</t>
  </si>
  <si>
    <t>L'individu est en cours de germination</t>
  </si>
  <si>
    <t>Fané</t>
  </si>
  <si>
    <t>L'individu est altéré dans ses couleurs et sa fraîcheur, par rapport à un individu normal</t>
  </si>
  <si>
    <t>Graine</t>
  </si>
  <si>
    <t>La graine est la structure qui contient et protège l'embryon végétal</t>
  </si>
  <si>
    <t>Thalle, protothalle</t>
  </si>
  <si>
    <t>Un thalle est un appareil végétatif ne possédant ni feuilles, ni tiges, ni racines, produit par certains organismes non mobiles</t>
  </si>
  <si>
    <t>Tubercule</t>
  </si>
  <si>
    <t>Un tubercule est un organe de réserve, généralement souterrain, assurant la survie des plantes pendant la saison d'hiver ou en période de sécheresse, et souvent leur multiplication par voie végétative</t>
  </si>
  <si>
    <t>Bulbe</t>
  </si>
  <si>
    <t>Un bulbe est une pousse souterraine verticale disposant de feuilles modifiées utilisées comme organe de stockage de nourriture par une plante à dormance</t>
  </si>
  <si>
    <t>Rhizome</t>
  </si>
  <si>
    <t>Le rhizome est une tige souterraine et parfois subaquatique remplie de réserves alimentaires chez certaines plantes vivaces</t>
  </si>
  <si>
    <t>Emergent</t>
  </si>
  <si>
    <t>L'individu est au stade émergent : sortie de l'œuf</t>
  </si>
  <si>
    <t>Post-Larve</t>
  </si>
  <si>
    <t>Stade qui suit immédiatement celui de la larve et présente certains caractères du juvénile</t>
  </si>
  <si>
    <t>Fruit</t>
  </si>
  <si>
    <t>Fruit : L'individu est sous forme de fruit</t>
  </si>
  <si>
    <t>Poussin</t>
  </si>
  <si>
    <t>H1</t>
  </si>
  <si>
    <t>Pour les oiseaux, 1er hiver</t>
  </si>
  <si>
    <t>H2</t>
  </si>
  <si>
    <t>Pour les oiseaux, 2e hiver</t>
  </si>
  <si>
    <t>H3</t>
  </si>
  <si>
    <t>Pour les oiseaux, 3e hiver</t>
  </si>
  <si>
    <t>H4</t>
  </si>
  <si>
    <t>Pour les oiseaux, 4e hiver</t>
  </si>
  <si>
    <t>H5</t>
  </si>
  <si>
    <t>Pour les oiseaux, 5e hiver</t>
  </si>
  <si>
    <t>E1</t>
  </si>
  <si>
    <t>Pour les oiseaux, 1er été</t>
  </si>
  <si>
    <t>E2</t>
  </si>
  <si>
    <t>Pour les oiseaux, 2e été</t>
  </si>
  <si>
    <t>E3</t>
  </si>
  <si>
    <t>Pour les oiseaux, 3e été</t>
  </si>
  <si>
    <t>E4</t>
  </si>
  <si>
    <t>Pour les oiseaux, 4e été</t>
  </si>
  <si>
    <t>E5</t>
  </si>
  <si>
    <t>Pour les oiseaux, 5e été</t>
  </si>
  <si>
    <t>E6</t>
  </si>
  <si>
    <t>Pour les oiseaux, 6e été</t>
  </si>
  <si>
    <t>Fleur : l'individu est sous forme de fleur</t>
  </si>
  <si>
    <t>Adultes + Juvéniles</t>
  </si>
  <si>
    <t>Ensemble d'individus adultes et juvéniles sans pouvoir faire la distinction entre les deux</t>
  </si>
  <si>
    <t>sexe</t>
  </si>
  <si>
    <t>Nomenclature des sexes</t>
  </si>
  <si>
    <t>Inconnu : Il n'y a pas d'information disponible pour cet individu</t>
  </si>
  <si>
    <t>Indéterminé : Le sexe de l'individu n'a pu être déterminé</t>
  </si>
  <si>
    <t>Femelle</t>
  </si>
  <si>
    <t>Féminin : L'individu est de sexe féminin</t>
  </si>
  <si>
    <t>Mâle</t>
  </si>
  <si>
    <t>Masculin : L'individu est de sexe masculin</t>
  </si>
  <si>
    <t>Hermaphrodite</t>
  </si>
  <si>
    <t>Hermaphrodite : L'individu est hermaphrodite</t>
  </si>
  <si>
    <t>Mixte</t>
  </si>
  <si>
    <t>Mixte : Sert lorsque l'on décrit plusieurs individus</t>
  </si>
  <si>
    <t>Non renseigné : l'information n'a pas été renseignée dans le document à l'origine de la donnée</t>
  </si>
  <si>
    <t>Type femelle</t>
  </si>
  <si>
    <t>Pour les oiseaux, immature ou femelle qui présentent des plumages similaires difficiles à distinguer sur le terrain</t>
  </si>
  <si>
    <t>preuveoui</t>
  </si>
  <si>
    <t>preuve_existante</t>
  </si>
  <si>
    <t>Existence d'une preuve ou non</t>
  </si>
  <si>
    <t>preuvnonum</t>
  </si>
  <si>
    <t>preuve_numerique_url</t>
  </si>
  <si>
    <t>Adresse web de la preuve numérique ou de l’archive contenant les preuves numériques de l’observation (c’est-à-dire les preuves collectées au moment et au lieu de l’observation). Ex : photo(s), enregistrement(s) audio, sonagramme(s)…</t>
  </si>
  <si>
    <t>preuvnum</t>
  </si>
  <si>
    <t>preuve_non_numerique</t>
  </si>
  <si>
    <t>Identité de la personne ou organisme (établissement administratif) qui permettrait de retrouver la preuve non numérique de l'observation (ex : échantillons collectés et conservés)</t>
  </si>
  <si>
    <t>url_media</t>
  </si>
  <si>
    <t>Lien vers les médias associés à l’observation</t>
  </si>
  <si>
    <t>comment_releve</t>
  </si>
  <si>
    <t>Commentaire du relevé</t>
  </si>
  <si>
    <t>comment_occurrence</t>
  </si>
  <si>
    <t>Commentaire de l'observation</t>
  </si>
  <si>
    <t>adddata</t>
  </si>
  <si>
    <t>additional_data</t>
  </si>
  <si>
    <t>Champs additionnels</t>
  </si>
  <si>
    <t>geographie</t>
  </si>
  <si>
    <t>xcent93</t>
  </si>
  <si>
    <t>x_centr_2154</t>
  </si>
  <si>
    <t>Coordonnée X (longitude) du centroïde de la géométrie en Lambert-93</t>
  </si>
  <si>
    <t>ycent93</t>
  </si>
  <si>
    <t>y_centr_2154</t>
  </si>
  <si>
    <t>Coordonnée Y (latitude) du centroïde de la géométrie en Lambert-93</t>
  </si>
  <si>
    <t>geom_wkt</t>
  </si>
  <si>
    <t>geom_l93</t>
  </si>
  <si>
    <t>Géométrie au format WKT en projection Lambert-93</t>
  </si>
  <si>
    <t>precisgeo</t>
  </si>
  <si>
    <t>precision_geographique</t>
  </si>
  <si>
    <t>Précision géographique</t>
  </si>
  <si>
    <t>nomcommune</t>
  </si>
  <si>
    <t>communes</t>
  </si>
  <si>
    <t>Nom de la (des) commune(s) sur laquelle a été réalisé le relevé</t>
  </si>
  <si>
    <t>cdcom</t>
  </si>
  <si>
    <t>code_communes</t>
  </si>
  <si>
    <t>Code INSEE</t>
  </si>
  <si>
    <t>sitenom</t>
  </si>
  <si>
    <t>nom_site</t>
  </si>
  <si>
    <t>Nom du site</t>
  </si>
  <si>
    <t>typinfgeoc</t>
  </si>
  <si>
    <t>type_info_geo</t>
  </si>
  <si>
    <t>Nomenclature des types d'information géographique dans le cas de l'utilisation d'un rattachement à un objet géographique (commune, département, espace naturel, masse d'eau)</t>
  </si>
  <si>
    <t>Géoréférencement</t>
  </si>
  <si>
    <t>Géoréférencement de l'objet géographique L'objet géographique est celui sur lequel on a effectué l'observation</t>
  </si>
  <si>
    <t>Rattachement</t>
  </si>
  <si>
    <t>Rattachement à l'objet géographique : l'objet géographique n'est pas la géoréférence d'origine, ou a été déduit d'informations autres</t>
  </si>
  <si>
    <t>dEEFlou</t>
  </si>
  <si>
    <t>floutage_dee</t>
  </si>
  <si>
    <t>Nomenclature indiquant l'existence d'un floutage sur la donnée lors de sa création en tant que DEE</t>
  </si>
  <si>
    <t>Non</t>
  </si>
  <si>
    <t>Non : indique qu'aucun floutage n'a eu lieu Donnée non floutée, fournie précise par le producteur</t>
  </si>
  <si>
    <t>Oui</t>
  </si>
  <si>
    <t>Oui : indique qu'un floutage a eu lieu Floutage effectué par le producteur avant envoi vers le SINP (une plateforme du SINP)</t>
  </si>
  <si>
    <t>NSP</t>
  </si>
  <si>
    <t>NSP : Indique qu'on ignore si un floutage a eu lieu</t>
  </si>
  <si>
    <t>sensiNiv</t>
  </si>
  <si>
    <t>niveau_sensibilite</t>
  </si>
  <si>
    <t>Nomenclature des niveaux de sensibilité possibles</t>
  </si>
  <si>
    <t>Non sensible - Diffusion précise</t>
  </si>
  <si>
    <t>Donnée non sensible - Diffusion précise</t>
  </si>
  <si>
    <t>Sensible - Diffusion à la Commune ou Znieff</t>
  </si>
  <si>
    <t>Sensible - Commune ou Znieff (visible uniquement à partir du niveau)</t>
  </si>
  <si>
    <t>Sensible - Diffusion à la maille 10km</t>
  </si>
  <si>
    <t>Sensibile - Mailles 10 (visible uniquement à partir du niveau)</t>
  </si>
  <si>
    <t>Sensible - Diffusion au département</t>
  </si>
  <si>
    <t>Sensible - Départements (visible uniquement à partir du niveau)</t>
  </si>
  <si>
    <t>Sensible - Aucune diffusion</t>
  </si>
  <si>
    <t>difNivPrec</t>
  </si>
  <si>
    <t>niveau_precision_diffusion</t>
  </si>
  <si>
    <t>Nomenclature des niveaux de précision de diffusion souhaités par le producteur</t>
  </si>
  <si>
    <t>Standard</t>
  </si>
  <si>
    <t>Diffusion standard : à la maille, à la ZNIEFF, à la commune, à l'espace protégé (statut par défaut)</t>
  </si>
  <si>
    <t>Commune</t>
  </si>
  <si>
    <t>Diffusion floutée de la donnée par rattachement à la commune</t>
  </si>
  <si>
    <t>Maille</t>
  </si>
  <si>
    <t>Diffusion floutée de la donnée par rattachement à la maille 10 x 10 km</t>
  </si>
  <si>
    <t>Département</t>
  </si>
  <si>
    <t>Diffusion floutée de la donnée par rattachement au département</t>
  </si>
  <si>
    <t>Aucune</t>
  </si>
  <si>
    <t>Aucune diffusion (cas exceptionnel), correspond à une donnée de sensibilité 4</t>
  </si>
  <si>
    <t>Précise</t>
  </si>
  <si>
    <t>Diffusion telle quelle : si une donnée précise existe, elle doit être diffusée telle quelle</t>
  </si>
  <si>
    <t>validation</t>
  </si>
  <si>
    <t>niveau_validation</t>
  </si>
  <si>
    <t>Nomenclature des statuts de validations de la données</t>
  </si>
  <si>
    <t>Certain - très probable</t>
  </si>
  <si>
    <t>La donnée est exacte. Il n’y a pas de doute notable et significatif quant à l’exactitude de l’observation ou de la détermination du taxon. La validation a été réalisée notamment à partir d’une preuve de l’observation qui confirme la détermination du producteur ou après vérification auprès de l’observateur et/ou du déterminateur.</t>
  </si>
  <si>
    <t>validstat</t>
  </si>
  <si>
    <t>Probable</t>
  </si>
  <si>
    <t>La donnée présente un bon niveau de fiabilité. Elle est vraisemblable et crédible. Il n’y a, a priori, aucune raison de douter de l’exactitude de la donnée mais il n’y a pas d’éléments complémentaires suffisants disponibles ou évalués (notamment la présence d’une preuve ou la possibilité de revenir à la donnée source) permettant d’attribuer un plus haut niveau de certitude.</t>
  </si>
  <si>
    <t>Douteux</t>
  </si>
  <si>
    <t>La donnée est peu vraisemblable ou surprenante mais on ne dispose pas d’éléments suffisants pour attester d’une erreur manifeste. La donnée est considérée comme douteuse.</t>
  </si>
  <si>
    <t>Invalide</t>
  </si>
  <si>
    <t>La donnée a été infirmée (erreur manifeste/avérée) ou présente un trop bas niveau de fiabilité. Elle est considérée comme trop improbable (aberrante notamment au regard de l’aire de répartition connue, des paramètres biotiques et abiotiques de la niche écologique du taxon, la preuve révèle une erreur de détermination). Elle est considérée comme invalide.</t>
  </si>
  <si>
    <t>Non réalisable</t>
  </si>
  <si>
    <t>La donnée a été soumise à l’ensemble du processus de validation mais l’opérateur (humain ou machine) n’a pas pu statuer sur le niveau de fiabilité, notamment à cause des points suivants : état des connaissances du taxon insuffisantes, ou informations insuffisantes sur l’observation.</t>
  </si>
  <si>
    <t>Le statut de validation n'est pas connu.</t>
  </si>
  <si>
    <t>En attente de validation</t>
  </si>
  <si>
    <t>La donnée est en train d'être examinée par un ou plusieurs validateurs et est donc en cours de validation scientifique régionale explicite. Ce statut pourrait également servir pour les données signalées par les utilisateurs (signalement sur leurs propres données = données incertaines et signalement sur des données tierces).</t>
  </si>
  <si>
    <t>Valide par défaut (producteur)</t>
  </si>
  <si>
    <t>Les données saisies dans GeoNat'îdF sont considérées comme valides par défaut. Elles entrent donc par défaut avec le statut de validation producteur "Valide par défaut", avant une potentielle validation scientifique explicite</t>
  </si>
  <si>
    <t>date_validation</t>
  </si>
  <si>
    <t>Date de validation de l'observation au format JJ/MM/AAAA</t>
  </si>
  <si>
    <t>comment_validation</t>
  </si>
  <si>
    <t>Commentaire de validation</t>
  </si>
  <si>
    <t>metadonnees</t>
  </si>
  <si>
    <t>jdd_uuid</t>
  </si>
  <si>
    <t>Identifiant unique du jeu de données</t>
  </si>
  <si>
    <t>jdd_nom</t>
  </si>
  <si>
    <t>Nom de jeu de données</t>
  </si>
  <si>
    <t>ca_uuid</t>
  </si>
  <si>
    <t>Identifiant unique du cadre d'acquisition</t>
  </si>
  <si>
    <t>ca_nom</t>
  </si>
  <si>
    <t>Nom de la cadre d'acquisition</t>
  </si>
  <si>
    <t>datecrea</t>
  </si>
  <si>
    <t>date_creation</t>
  </si>
  <si>
    <t>Date de création de l'observation au format JJ/MM/AAAA hh:mm</t>
  </si>
  <si>
    <t>datemodif</t>
  </si>
  <si>
    <t>date_modification</t>
  </si>
  <si>
    <t>Date de modification de l'observation au format JJ/MM/AAAA hh:mm</t>
  </si>
  <si>
    <t>lastact</t>
  </si>
  <si>
    <t>derniere_action</t>
  </si>
  <si>
    <t>Dernière action au format JJ/MM/AAAA hh:mm</t>
  </si>
  <si>
    <t>Ancien nom du champ</t>
  </si>
  <si>
    <t>Statut de la liste rouge nationale</t>
  </si>
  <si>
    <t>Statut de la liste rouge régionale</t>
  </si>
  <si>
    <t>Déterminant ZNIEFF :  taxon qui peut justifier, par sa présence, la création de zones naturelles d'intérêt faunistique et floristique (ZNIEFF)</t>
  </si>
  <si>
    <t>Flux basique</t>
  </si>
  <si>
    <t>Définition des valeurs du champ</t>
  </si>
  <si>
    <t>permID</t>
  </si>
  <si>
    <t>permIDgrp</t>
  </si>
  <si>
    <t>lridf</t>
  </si>
  <si>
    <t>raridf</t>
  </si>
  <si>
    <t>obsmethdet</t>
  </si>
  <si>
    <t>obsetatbio</t>
  </si>
  <si>
    <t>obsnat</t>
  </si>
  <si>
    <t>obsstatbio</t>
  </si>
  <si>
    <t>obscomport</t>
  </si>
  <si>
    <t>obsstade</t>
  </si>
  <si>
    <t>obssex</t>
  </si>
  <si>
    <t>commrel</t>
  </si>
  <si>
    <t>commobs</t>
  </si>
  <si>
    <t>validdate</t>
  </si>
  <si>
    <t>validcomm</t>
  </si>
  <si>
    <t>jddnom</t>
  </si>
  <si>
    <t>canom</t>
  </si>
  <si>
    <t>caID</t>
  </si>
  <si>
    <t>jddID</t>
  </si>
  <si>
    <t>urlmedia</t>
  </si>
  <si>
    <t>Nom du champ cou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5">
    <fill>
      <patternFill patternType="none"/>
    </fill>
    <fill>
      <patternFill patternType="gray125"/>
    </fill>
    <fill>
      <patternFill patternType="solid">
        <fgColor rgb="FF92D050"/>
        <bgColor indexed="64"/>
      </patternFill>
    </fill>
    <fill>
      <patternFill patternType="solid">
        <fgColor theme="0" tint="-0.249977111117893"/>
        <bgColor indexed="64"/>
      </patternFill>
    </fill>
    <fill>
      <patternFill patternType="solid">
        <fgColor theme="7" tint="0.59999389629810485"/>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0" fillId="3" borderId="0" xfId="0" applyFill="1"/>
    <xf numFmtId="0" fontId="0" fillId="4" borderId="0" xfId="0" applyFill="1"/>
  </cellXfs>
  <cellStyles count="1">
    <cellStyle name="Normal" xfId="0" builtinId="0"/>
  </cellStyles>
  <dxfs count="7">
    <dxf>
      <numFmt numFmtId="0" formatCode="General"/>
    </dxf>
    <dxf>
      <numFmt numFmtId="0" formatCode="General"/>
    </dxf>
    <dxf>
      <numFmt numFmtId="0" formatCode="General"/>
    </dxf>
    <dxf>
      <numFmt numFmtId="0" formatCode="General"/>
      <fill>
        <patternFill patternType="solid">
          <fgColor indexed="64"/>
          <bgColor theme="0" tint="-0.249977111117893"/>
        </patternFill>
      </fill>
    </dxf>
    <dxf>
      <numFmt numFmtId="0" formatCode="General"/>
    </dxf>
    <dxf>
      <numFmt numFmtId="0" formatCode="General"/>
      <fill>
        <patternFill patternType="none">
          <fgColor indexed="64"/>
          <bgColor auto="1"/>
        </patternFill>
      </fill>
    </dxf>
    <dxf>
      <fill>
        <patternFill patternType="solid">
          <fgColor indexed="64"/>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2C0CCC68-8AE7-4E36-B79B-6FB5A6A22E37}" autoFormatId="16" applyNumberFormats="0" applyBorderFormats="0" applyFontFormats="0" applyPatternFormats="0" applyAlignmentFormats="0" applyWidthHeightFormats="0">
  <queryTableRefresh nextId="21">
    <queryTableFields count="8">
      <queryTableField id="1" name="Rang" tableColumnId="1"/>
      <queryTableField id="8" name="Flux" tableColumnId="8"/>
      <queryTableField id="2" name="Catégorie" tableColumnId="2"/>
      <queryTableField id="20" dataBound="0" tableColumnId="10"/>
      <queryTableField id="4" name="Nom du champ old" tableColumnId="4"/>
      <queryTableField id="5" name="Définition du champ" tableColumnId="5"/>
      <queryTableField id="6" name="Valeurs du champ" tableColumnId="6"/>
      <queryTableField id="7" name="Définition des valeurs" tableColumnId="7"/>
    </queryTableFields>
    <queryTableDeletedFields count="1">
      <deletedField name="nom du champ cour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215020-2DEC-4360-BC92-DFE4302B30EB}" name="MTD_GeoNatidF_SINPidF_27012025" displayName="MTD_GeoNatidF_SINPidF_27012025" ref="A1:H344" tableType="queryTable" totalsRowShown="0">
  <autoFilter ref="A1:H344" xr:uid="{1A215020-2DEC-4360-BC92-DFE4302B30EB}"/>
  <tableColumns count="8">
    <tableColumn id="1" xr3:uid="{22ED2308-C98F-4E33-8F3C-2EA89FAA4DBE}" uniqueName="1" name="Rang" queryTableFieldId="1"/>
    <tableColumn id="8" xr3:uid="{08794FD1-877E-471B-83F1-A79FC80D54ED}" uniqueName="8" name="Flux basique" queryTableFieldId="8" dataDxfId="6"/>
    <tableColumn id="2" xr3:uid="{90FF1DD4-FCF6-4A7D-AD10-9A399D476872}" uniqueName="2" name="Catégorie" queryTableFieldId="2" dataDxfId="5"/>
    <tableColumn id="10" xr3:uid="{B48B29B2-9F6F-47AA-B5C0-00E3C24B0F51}" uniqueName="10" name="Nom du champ court" queryTableFieldId="20" dataDxfId="4"/>
    <tableColumn id="4" xr3:uid="{A1B4087D-552D-4C03-BF0E-CB283BCCBEB6}" uniqueName="4" name="Ancien nom du champ" queryTableFieldId="4" dataDxfId="3"/>
    <tableColumn id="5" xr3:uid="{565224E9-32B5-4984-B44C-071898839893}" uniqueName="5" name="Définition du champ" queryTableFieldId="5" dataDxfId="2"/>
    <tableColumn id="6" xr3:uid="{BD2C6988-7663-43AA-AD19-2724040F321C}" uniqueName="6" name="Valeurs du champ" queryTableFieldId="6" dataDxfId="1"/>
    <tableColumn id="7" xr3:uid="{324CA22A-C5BB-4BB4-AD85-0D7EC6CC120A}" uniqueName="7" name="Définition des valeurs du champ"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98B22-9EA7-4B58-8441-858522C06989}">
  <dimension ref="A1:H584"/>
  <sheetViews>
    <sheetView tabSelected="1" workbookViewId="0">
      <selection activeCell="E1" sqref="E1"/>
    </sheetView>
  </sheetViews>
  <sheetFormatPr baseColWidth="10" defaultRowHeight="15" x14ac:dyDescent="0.25"/>
  <cols>
    <col min="1" max="1" width="7.7109375" bestFit="1" customWidth="1"/>
    <col min="2" max="2" width="15.28515625" style="1" customWidth="1"/>
    <col min="3" max="3" width="26.85546875" bestFit="1" customWidth="1"/>
    <col min="4" max="5" width="22.5703125" customWidth="1"/>
    <col min="6" max="6" width="25" style="3" bestFit="1" customWidth="1"/>
    <col min="7" max="7" width="23.7109375" customWidth="1"/>
    <col min="8" max="8" width="21.140625" customWidth="1"/>
    <col min="9" max="9" width="33.5703125" customWidth="1"/>
  </cols>
  <sheetData>
    <row r="1" spans="1:8" x14ac:dyDescent="0.25">
      <c r="A1" t="s">
        <v>0</v>
      </c>
      <c r="B1" s="1" t="s">
        <v>688</v>
      </c>
      <c r="C1" t="s">
        <v>1</v>
      </c>
      <c r="D1" t="s">
        <v>710</v>
      </c>
      <c r="E1" s="2" t="s">
        <v>684</v>
      </c>
      <c r="F1" t="s">
        <v>2</v>
      </c>
      <c r="G1" t="s">
        <v>3</v>
      </c>
      <c r="H1" t="s">
        <v>689</v>
      </c>
    </row>
    <row r="2" spans="1:8" x14ac:dyDescent="0.25">
      <c r="A2">
        <v>1</v>
      </c>
      <c r="B2" s="1">
        <v>1</v>
      </c>
      <c r="C2" t="s">
        <v>4</v>
      </c>
      <c r="D2" t="s">
        <v>690</v>
      </c>
      <c r="E2" s="2" t="s">
        <v>5</v>
      </c>
      <c r="F2" t="s">
        <v>6</v>
      </c>
      <c r="G2" t="s">
        <v>7</v>
      </c>
      <c r="H2" t="s">
        <v>7</v>
      </c>
    </row>
    <row r="3" spans="1:8" x14ac:dyDescent="0.25">
      <c r="A3">
        <v>2</v>
      </c>
      <c r="B3" s="1">
        <v>0</v>
      </c>
      <c r="C3" t="s">
        <v>4</v>
      </c>
      <c r="D3" t="s">
        <v>691</v>
      </c>
      <c r="E3" s="2" t="s">
        <v>8</v>
      </c>
      <c r="F3" t="s">
        <v>9</v>
      </c>
      <c r="G3" t="s">
        <v>7</v>
      </c>
      <c r="H3" t="s">
        <v>7</v>
      </c>
    </row>
    <row r="4" spans="1:8" x14ac:dyDescent="0.25">
      <c r="A4">
        <v>3</v>
      </c>
      <c r="B4" s="1">
        <v>1</v>
      </c>
      <c r="C4" t="s">
        <v>4</v>
      </c>
      <c r="D4" t="s">
        <v>10</v>
      </c>
      <c r="E4" s="2" t="s">
        <v>11</v>
      </c>
      <c r="F4" t="s">
        <v>12</v>
      </c>
      <c r="G4" t="s">
        <v>7</v>
      </c>
      <c r="H4" t="s">
        <v>7</v>
      </c>
    </row>
    <row r="5" spans="1:8" x14ac:dyDescent="0.25">
      <c r="A5">
        <v>4</v>
      </c>
      <c r="B5" s="1">
        <v>0</v>
      </c>
      <c r="C5" t="s">
        <v>4</v>
      </c>
      <c r="D5" t="s">
        <v>13</v>
      </c>
      <c r="E5" s="2" t="s">
        <v>14</v>
      </c>
      <c r="F5" t="s">
        <v>15</v>
      </c>
      <c r="G5" t="s">
        <v>7</v>
      </c>
      <c r="H5" t="s">
        <v>7</v>
      </c>
    </row>
    <row r="6" spans="1:8" x14ac:dyDescent="0.25">
      <c r="A6">
        <v>5</v>
      </c>
      <c r="B6" s="1">
        <v>1</v>
      </c>
      <c r="C6" t="s">
        <v>16</v>
      </c>
      <c r="D6" t="s">
        <v>17</v>
      </c>
      <c r="E6" s="2" t="s">
        <v>18</v>
      </c>
      <c r="F6" t="s">
        <v>19</v>
      </c>
      <c r="G6" t="s">
        <v>7</v>
      </c>
      <c r="H6" t="s">
        <v>7</v>
      </c>
    </row>
    <row r="7" spans="1:8" x14ac:dyDescent="0.25">
      <c r="A7">
        <v>6</v>
      </c>
      <c r="B7" s="1">
        <v>1</v>
      </c>
      <c r="C7" t="s">
        <v>16</v>
      </c>
      <c r="D7" t="s">
        <v>20</v>
      </c>
      <c r="E7" s="2" t="s">
        <v>21</v>
      </c>
      <c r="F7" t="s">
        <v>22</v>
      </c>
      <c r="G7" t="s">
        <v>7</v>
      </c>
      <c r="H7" t="s">
        <v>7</v>
      </c>
    </row>
    <row r="8" spans="1:8" x14ac:dyDescent="0.25">
      <c r="A8">
        <v>7</v>
      </c>
      <c r="B8" s="1">
        <v>1</v>
      </c>
      <c r="C8" t="s">
        <v>16</v>
      </c>
      <c r="D8" t="s">
        <v>23</v>
      </c>
      <c r="E8" s="2" t="s">
        <v>24</v>
      </c>
      <c r="F8" t="s">
        <v>25</v>
      </c>
      <c r="G8" t="s">
        <v>7</v>
      </c>
      <c r="H8" t="s">
        <v>7</v>
      </c>
    </row>
    <row r="9" spans="1:8" x14ac:dyDescent="0.25">
      <c r="A9">
        <v>8</v>
      </c>
      <c r="B9" s="1">
        <v>0</v>
      </c>
      <c r="C9" t="s">
        <v>16</v>
      </c>
      <c r="D9" t="s">
        <v>26</v>
      </c>
      <c r="E9" s="2" t="s">
        <v>27</v>
      </c>
      <c r="F9" t="s">
        <v>28</v>
      </c>
      <c r="G9" t="s">
        <v>7</v>
      </c>
      <c r="H9" t="s">
        <v>7</v>
      </c>
    </row>
    <row r="10" spans="1:8" x14ac:dyDescent="0.25">
      <c r="A10">
        <v>9</v>
      </c>
      <c r="B10" s="1">
        <v>1</v>
      </c>
      <c r="C10" t="s">
        <v>16</v>
      </c>
      <c r="D10" t="s">
        <v>29</v>
      </c>
      <c r="E10" s="2" t="s">
        <v>30</v>
      </c>
      <c r="F10" t="s">
        <v>31</v>
      </c>
      <c r="G10" t="s">
        <v>7</v>
      </c>
      <c r="H10" t="s">
        <v>7</v>
      </c>
    </row>
    <row r="11" spans="1:8" x14ac:dyDescent="0.25">
      <c r="A11">
        <v>10</v>
      </c>
      <c r="B11" s="1">
        <v>0</v>
      </c>
      <c r="C11" t="s">
        <v>16</v>
      </c>
      <c r="D11" t="s">
        <v>32</v>
      </c>
      <c r="E11" s="2" t="s">
        <v>33</v>
      </c>
      <c r="F11" t="s">
        <v>34</v>
      </c>
      <c r="G11" t="s">
        <v>7</v>
      </c>
      <c r="H11" t="s">
        <v>7</v>
      </c>
    </row>
    <row r="12" spans="1:8" x14ac:dyDescent="0.25">
      <c r="A12">
        <v>11</v>
      </c>
      <c r="B12" s="1">
        <v>1</v>
      </c>
      <c r="C12" t="s">
        <v>16</v>
      </c>
      <c r="D12" t="s">
        <v>35</v>
      </c>
      <c r="E12" s="2" t="s">
        <v>36</v>
      </c>
      <c r="F12" t="s">
        <v>37</v>
      </c>
      <c r="G12" t="s">
        <v>7</v>
      </c>
      <c r="H12" t="s">
        <v>7</v>
      </c>
    </row>
    <row r="13" spans="1:8" x14ac:dyDescent="0.25">
      <c r="A13">
        <v>12</v>
      </c>
      <c r="B13" s="1">
        <v>1</v>
      </c>
      <c r="C13" t="s">
        <v>16</v>
      </c>
      <c r="D13" t="s">
        <v>38</v>
      </c>
      <c r="E13" s="2" t="s">
        <v>38</v>
      </c>
      <c r="F13" t="s">
        <v>39</v>
      </c>
      <c r="G13" t="s">
        <v>7</v>
      </c>
      <c r="H13" t="s">
        <v>7</v>
      </c>
    </row>
    <row r="14" spans="1:8" x14ac:dyDescent="0.25">
      <c r="A14">
        <v>13</v>
      </c>
      <c r="B14" s="1">
        <v>1</v>
      </c>
      <c r="C14" t="s">
        <v>16</v>
      </c>
      <c r="D14" t="s">
        <v>40</v>
      </c>
      <c r="E14" s="2" t="s">
        <v>41</v>
      </c>
      <c r="F14" t="s">
        <v>42</v>
      </c>
      <c r="G14" t="s">
        <v>7</v>
      </c>
      <c r="H14" t="s">
        <v>7</v>
      </c>
    </row>
    <row r="15" spans="1:8" x14ac:dyDescent="0.25">
      <c r="A15">
        <v>14</v>
      </c>
      <c r="B15" s="1">
        <v>1</v>
      </c>
      <c r="C15" t="s">
        <v>16</v>
      </c>
      <c r="D15" t="s">
        <v>43</v>
      </c>
      <c r="E15" s="2" t="s">
        <v>44</v>
      </c>
      <c r="F15" t="s">
        <v>45</v>
      </c>
      <c r="G15" t="s">
        <v>7</v>
      </c>
      <c r="H15" t="s">
        <v>7</v>
      </c>
    </row>
    <row r="16" spans="1:8" x14ac:dyDescent="0.25">
      <c r="A16">
        <v>15</v>
      </c>
      <c r="B16" s="1">
        <v>1</v>
      </c>
      <c r="C16" t="s">
        <v>16</v>
      </c>
      <c r="D16" t="s">
        <v>46</v>
      </c>
      <c r="E16" s="2" t="s">
        <v>47</v>
      </c>
      <c r="F16" t="s">
        <v>48</v>
      </c>
      <c r="G16" t="s">
        <v>7</v>
      </c>
      <c r="H16" t="s">
        <v>7</v>
      </c>
    </row>
    <row r="17" spans="1:8" x14ac:dyDescent="0.25">
      <c r="A17">
        <v>16</v>
      </c>
      <c r="B17" s="1">
        <v>0</v>
      </c>
      <c r="C17" t="s">
        <v>16</v>
      </c>
      <c r="D17" t="s">
        <v>49</v>
      </c>
      <c r="E17" s="2" t="s">
        <v>49</v>
      </c>
      <c r="F17" t="s">
        <v>50</v>
      </c>
      <c r="G17" t="s">
        <v>7</v>
      </c>
      <c r="H17" t="s">
        <v>7</v>
      </c>
    </row>
    <row r="18" spans="1:8" x14ac:dyDescent="0.25">
      <c r="A18">
        <v>17</v>
      </c>
      <c r="B18" s="1">
        <v>0</v>
      </c>
      <c r="C18" t="s">
        <v>16</v>
      </c>
      <c r="D18" t="s">
        <v>51</v>
      </c>
      <c r="E18" s="2" t="s">
        <v>51</v>
      </c>
      <c r="F18" t="s">
        <v>52</v>
      </c>
      <c r="G18" t="s">
        <v>7</v>
      </c>
      <c r="H18" t="s">
        <v>7</v>
      </c>
    </row>
    <row r="19" spans="1:8" x14ac:dyDescent="0.25">
      <c r="A19">
        <v>18</v>
      </c>
      <c r="B19" s="1">
        <v>0</v>
      </c>
      <c r="C19" t="s">
        <v>16</v>
      </c>
      <c r="D19" t="s">
        <v>53</v>
      </c>
      <c r="E19" s="2" t="s">
        <v>53</v>
      </c>
      <c r="F19" t="s">
        <v>54</v>
      </c>
      <c r="G19" t="s">
        <v>7</v>
      </c>
      <c r="H19" t="s">
        <v>7</v>
      </c>
    </row>
    <row r="20" spans="1:8" x14ac:dyDescent="0.25">
      <c r="A20">
        <v>19</v>
      </c>
      <c r="B20" s="1">
        <v>0</v>
      </c>
      <c r="C20" t="s">
        <v>55</v>
      </c>
      <c r="D20" t="s">
        <v>56</v>
      </c>
      <c r="E20" s="2" t="s">
        <v>57</v>
      </c>
      <c r="F20" t="s">
        <v>685</v>
      </c>
      <c r="G20" t="s">
        <v>58</v>
      </c>
      <c r="H20" t="s">
        <v>59</v>
      </c>
    </row>
    <row r="21" spans="1:8" x14ac:dyDescent="0.25">
      <c r="A21">
        <v>19</v>
      </c>
      <c r="B21" s="1">
        <v>0</v>
      </c>
      <c r="C21" t="s">
        <v>55</v>
      </c>
      <c r="D21" t="s">
        <v>56</v>
      </c>
      <c r="E21" s="2" t="s">
        <v>57</v>
      </c>
      <c r="F21" t="s">
        <v>685</v>
      </c>
      <c r="G21" t="s">
        <v>60</v>
      </c>
      <c r="H21" t="s">
        <v>61</v>
      </c>
    </row>
    <row r="22" spans="1:8" x14ac:dyDescent="0.25">
      <c r="A22">
        <v>19</v>
      </c>
      <c r="B22" s="1">
        <v>0</v>
      </c>
      <c r="C22" t="s">
        <v>55</v>
      </c>
      <c r="D22" t="s">
        <v>56</v>
      </c>
      <c r="E22" s="2" t="s">
        <v>57</v>
      </c>
      <c r="F22" t="s">
        <v>685</v>
      </c>
      <c r="G22" t="s">
        <v>62</v>
      </c>
      <c r="H22" t="s">
        <v>63</v>
      </c>
    </row>
    <row r="23" spans="1:8" x14ac:dyDescent="0.25">
      <c r="A23">
        <v>19</v>
      </c>
      <c r="B23" s="1">
        <v>0</v>
      </c>
      <c r="C23" t="s">
        <v>55</v>
      </c>
      <c r="D23" t="s">
        <v>56</v>
      </c>
      <c r="E23" s="2" t="s">
        <v>57</v>
      </c>
      <c r="F23" t="s">
        <v>685</v>
      </c>
      <c r="G23" t="s">
        <v>64</v>
      </c>
      <c r="H23" t="s">
        <v>65</v>
      </c>
    </row>
    <row r="24" spans="1:8" x14ac:dyDescent="0.25">
      <c r="A24">
        <v>19</v>
      </c>
      <c r="B24" s="1">
        <v>0</v>
      </c>
      <c r="C24" t="s">
        <v>55</v>
      </c>
      <c r="D24" t="s">
        <v>56</v>
      </c>
      <c r="E24" s="2" t="s">
        <v>57</v>
      </c>
      <c r="F24" t="s">
        <v>685</v>
      </c>
      <c r="G24" t="s">
        <v>66</v>
      </c>
      <c r="H24" t="s">
        <v>67</v>
      </c>
    </row>
    <row r="25" spans="1:8" x14ac:dyDescent="0.25">
      <c r="A25">
        <v>19</v>
      </c>
      <c r="B25" s="1">
        <v>0</v>
      </c>
      <c r="C25" t="s">
        <v>55</v>
      </c>
      <c r="D25" t="s">
        <v>56</v>
      </c>
      <c r="E25" s="2" t="s">
        <v>57</v>
      </c>
      <c r="F25" t="s">
        <v>685</v>
      </c>
      <c r="G25" t="s">
        <v>68</v>
      </c>
      <c r="H25" t="s">
        <v>69</v>
      </c>
    </row>
    <row r="26" spans="1:8" x14ac:dyDescent="0.25">
      <c r="A26">
        <v>19</v>
      </c>
      <c r="B26" s="1">
        <v>0</v>
      </c>
      <c r="C26" t="s">
        <v>55</v>
      </c>
      <c r="D26" t="s">
        <v>56</v>
      </c>
      <c r="E26" s="2" t="s">
        <v>57</v>
      </c>
      <c r="F26" t="s">
        <v>685</v>
      </c>
      <c r="G26" t="s">
        <v>70</v>
      </c>
      <c r="H26" t="s">
        <v>71</v>
      </c>
    </row>
    <row r="27" spans="1:8" x14ac:dyDescent="0.25">
      <c r="A27">
        <v>20</v>
      </c>
      <c r="B27" s="1">
        <v>0</v>
      </c>
      <c r="C27" t="s">
        <v>55</v>
      </c>
      <c r="D27" t="s">
        <v>692</v>
      </c>
      <c r="E27" s="2" t="s">
        <v>72</v>
      </c>
      <c r="F27" t="s">
        <v>686</v>
      </c>
      <c r="G27" t="s">
        <v>58</v>
      </c>
      <c r="H27" t="s">
        <v>59</v>
      </c>
    </row>
    <row r="28" spans="1:8" x14ac:dyDescent="0.25">
      <c r="A28">
        <v>20</v>
      </c>
      <c r="B28" s="1">
        <v>0</v>
      </c>
      <c r="C28" t="s">
        <v>55</v>
      </c>
      <c r="D28" t="s">
        <v>692</v>
      </c>
      <c r="E28" s="2" t="s">
        <v>72</v>
      </c>
      <c r="F28" t="s">
        <v>686</v>
      </c>
      <c r="G28" t="s">
        <v>60</v>
      </c>
      <c r="H28" t="s">
        <v>73</v>
      </c>
    </row>
    <row r="29" spans="1:8" x14ac:dyDescent="0.25">
      <c r="A29">
        <v>20</v>
      </c>
      <c r="B29" s="1">
        <v>0</v>
      </c>
      <c r="C29" t="s">
        <v>55</v>
      </c>
      <c r="D29" t="s">
        <v>692</v>
      </c>
      <c r="E29" s="2" t="s">
        <v>72</v>
      </c>
      <c r="F29" t="s">
        <v>686</v>
      </c>
      <c r="G29" t="s">
        <v>62</v>
      </c>
      <c r="H29" t="s">
        <v>74</v>
      </c>
    </row>
    <row r="30" spans="1:8" x14ac:dyDescent="0.25">
      <c r="A30">
        <v>20</v>
      </c>
      <c r="B30" s="1">
        <v>0</v>
      </c>
      <c r="C30" t="s">
        <v>55</v>
      </c>
      <c r="D30" t="s">
        <v>692</v>
      </c>
      <c r="E30" s="2" t="s">
        <v>72</v>
      </c>
      <c r="F30" t="s">
        <v>686</v>
      </c>
      <c r="G30" t="s">
        <v>64</v>
      </c>
      <c r="H30" t="s">
        <v>65</v>
      </c>
    </row>
    <row r="31" spans="1:8" x14ac:dyDescent="0.25">
      <c r="A31">
        <v>20</v>
      </c>
      <c r="B31" s="1">
        <v>0</v>
      </c>
      <c r="C31" t="s">
        <v>55</v>
      </c>
      <c r="D31" t="s">
        <v>692</v>
      </c>
      <c r="E31" s="2" t="s">
        <v>72</v>
      </c>
      <c r="F31" t="s">
        <v>686</v>
      </c>
      <c r="G31" t="s">
        <v>66</v>
      </c>
      <c r="H31" t="s">
        <v>67</v>
      </c>
    </row>
    <row r="32" spans="1:8" x14ac:dyDescent="0.25">
      <c r="A32">
        <v>20</v>
      </c>
      <c r="B32" s="1">
        <v>0</v>
      </c>
      <c r="C32" t="s">
        <v>55</v>
      </c>
      <c r="D32" t="s">
        <v>692</v>
      </c>
      <c r="E32" s="2" t="s">
        <v>72</v>
      </c>
      <c r="F32" t="s">
        <v>686</v>
      </c>
      <c r="G32" t="s">
        <v>68</v>
      </c>
      <c r="H32" t="s">
        <v>69</v>
      </c>
    </row>
    <row r="33" spans="1:8" x14ac:dyDescent="0.25">
      <c r="A33">
        <v>20</v>
      </c>
      <c r="B33" s="1">
        <v>0</v>
      </c>
      <c r="C33" t="s">
        <v>55</v>
      </c>
      <c r="D33" t="s">
        <v>692</v>
      </c>
      <c r="E33" s="2" t="s">
        <v>72</v>
      </c>
      <c r="F33" t="s">
        <v>686</v>
      </c>
      <c r="G33" t="s">
        <v>70</v>
      </c>
      <c r="H33" t="s">
        <v>71</v>
      </c>
    </row>
    <row r="34" spans="1:8" x14ac:dyDescent="0.25">
      <c r="A34">
        <v>21</v>
      </c>
      <c r="B34" s="1">
        <v>0</v>
      </c>
      <c r="C34" t="s">
        <v>55</v>
      </c>
      <c r="D34" t="s">
        <v>693</v>
      </c>
      <c r="E34" s="2" t="s">
        <v>75</v>
      </c>
      <c r="F34" t="s">
        <v>76</v>
      </c>
      <c r="G34" t="s">
        <v>77</v>
      </c>
      <c r="H34" t="s">
        <v>78</v>
      </c>
    </row>
    <row r="35" spans="1:8" x14ac:dyDescent="0.25">
      <c r="A35">
        <v>21</v>
      </c>
      <c r="B35" s="1">
        <v>0</v>
      </c>
      <c r="C35" t="s">
        <v>55</v>
      </c>
      <c r="D35" t="s">
        <v>693</v>
      </c>
      <c r="E35" s="2" t="s">
        <v>75</v>
      </c>
      <c r="F35" t="s">
        <v>76</v>
      </c>
      <c r="G35" t="s">
        <v>79</v>
      </c>
      <c r="H35" t="s">
        <v>80</v>
      </c>
    </row>
    <row r="36" spans="1:8" x14ac:dyDescent="0.25">
      <c r="A36">
        <v>21</v>
      </c>
      <c r="B36" s="1">
        <v>0</v>
      </c>
      <c r="C36" t="s">
        <v>55</v>
      </c>
      <c r="D36" t="s">
        <v>693</v>
      </c>
      <c r="E36" s="2" t="s">
        <v>75</v>
      </c>
      <c r="F36" t="s">
        <v>76</v>
      </c>
      <c r="G36" t="s">
        <v>81</v>
      </c>
      <c r="H36" t="s">
        <v>82</v>
      </c>
    </row>
    <row r="37" spans="1:8" x14ac:dyDescent="0.25">
      <c r="A37">
        <v>21</v>
      </c>
      <c r="B37" s="1">
        <v>0</v>
      </c>
      <c r="C37" t="s">
        <v>55</v>
      </c>
      <c r="D37" t="s">
        <v>693</v>
      </c>
      <c r="E37" s="2" t="s">
        <v>75</v>
      </c>
      <c r="F37" t="s">
        <v>76</v>
      </c>
      <c r="G37" t="s">
        <v>83</v>
      </c>
      <c r="H37" t="s">
        <v>84</v>
      </c>
    </row>
    <row r="38" spans="1:8" x14ac:dyDescent="0.25">
      <c r="A38">
        <v>21</v>
      </c>
      <c r="B38" s="1">
        <v>0</v>
      </c>
      <c r="C38" t="s">
        <v>55</v>
      </c>
      <c r="D38" t="s">
        <v>693</v>
      </c>
      <c r="E38" s="2" t="s">
        <v>75</v>
      </c>
      <c r="F38" t="s">
        <v>76</v>
      </c>
      <c r="G38" t="s">
        <v>85</v>
      </c>
      <c r="H38" t="s">
        <v>86</v>
      </c>
    </row>
    <row r="39" spans="1:8" x14ac:dyDescent="0.25">
      <c r="A39">
        <v>21</v>
      </c>
      <c r="B39" s="1">
        <v>0</v>
      </c>
      <c r="C39" t="s">
        <v>55</v>
      </c>
      <c r="D39" t="s">
        <v>693</v>
      </c>
      <c r="E39" s="2" t="s">
        <v>75</v>
      </c>
      <c r="F39" t="s">
        <v>76</v>
      </c>
      <c r="G39" t="s">
        <v>87</v>
      </c>
      <c r="H39" t="s">
        <v>88</v>
      </c>
    </row>
    <row r="40" spans="1:8" x14ac:dyDescent="0.25">
      <c r="A40">
        <v>21</v>
      </c>
      <c r="B40" s="1">
        <v>0</v>
      </c>
      <c r="C40" t="s">
        <v>55</v>
      </c>
      <c r="D40" t="s">
        <v>693</v>
      </c>
      <c r="E40" s="2" t="s">
        <v>75</v>
      </c>
      <c r="F40" t="s">
        <v>76</v>
      </c>
      <c r="G40" t="s">
        <v>89</v>
      </c>
      <c r="H40" t="s">
        <v>90</v>
      </c>
    </row>
    <row r="41" spans="1:8" x14ac:dyDescent="0.25">
      <c r="A41">
        <v>21</v>
      </c>
      <c r="B41" s="1">
        <v>0</v>
      </c>
      <c r="C41" t="s">
        <v>55</v>
      </c>
      <c r="D41" t="s">
        <v>693</v>
      </c>
      <c r="E41" s="2" t="s">
        <v>75</v>
      </c>
      <c r="F41" t="s">
        <v>76</v>
      </c>
      <c r="G41" t="s">
        <v>91</v>
      </c>
      <c r="H41" t="s">
        <v>92</v>
      </c>
    </row>
    <row r="42" spans="1:8" x14ac:dyDescent="0.25">
      <c r="A42">
        <v>21</v>
      </c>
      <c r="B42" s="1">
        <v>0</v>
      </c>
      <c r="C42" t="s">
        <v>55</v>
      </c>
      <c r="D42" t="s">
        <v>693</v>
      </c>
      <c r="E42" s="2" t="s">
        <v>75</v>
      </c>
      <c r="F42" t="s">
        <v>76</v>
      </c>
      <c r="G42" t="s">
        <v>93</v>
      </c>
      <c r="H42" t="s">
        <v>94</v>
      </c>
    </row>
    <row r="43" spans="1:8" x14ac:dyDescent="0.25">
      <c r="A43">
        <v>21</v>
      </c>
      <c r="B43" s="1">
        <v>0</v>
      </c>
      <c r="C43" t="s">
        <v>55</v>
      </c>
      <c r="D43" t="s">
        <v>693</v>
      </c>
      <c r="E43" s="2" t="s">
        <v>75</v>
      </c>
      <c r="F43" t="s">
        <v>76</v>
      </c>
      <c r="G43" t="s">
        <v>95</v>
      </c>
      <c r="H43" t="s">
        <v>96</v>
      </c>
    </row>
    <row r="44" spans="1:8" x14ac:dyDescent="0.25">
      <c r="A44">
        <v>22</v>
      </c>
      <c r="B44" s="1">
        <v>0</v>
      </c>
      <c r="C44" t="s">
        <v>55</v>
      </c>
      <c r="D44" t="s">
        <v>97</v>
      </c>
      <c r="E44" s="2" t="s">
        <v>98</v>
      </c>
      <c r="F44" t="s">
        <v>99</v>
      </c>
      <c r="G44" t="s">
        <v>100</v>
      </c>
      <c r="H44" t="s">
        <v>101</v>
      </c>
    </row>
    <row r="45" spans="1:8" x14ac:dyDescent="0.25">
      <c r="A45">
        <v>22</v>
      </c>
      <c r="B45" s="1">
        <v>0</v>
      </c>
      <c r="C45" t="s">
        <v>55</v>
      </c>
      <c r="D45" t="s">
        <v>97</v>
      </c>
      <c r="E45" s="2" t="s">
        <v>98</v>
      </c>
      <c r="F45" t="s">
        <v>99</v>
      </c>
      <c r="G45" t="s">
        <v>102</v>
      </c>
      <c r="H45" t="s">
        <v>103</v>
      </c>
    </row>
    <row r="46" spans="1:8" x14ac:dyDescent="0.25">
      <c r="A46">
        <v>22</v>
      </c>
      <c r="B46" s="1">
        <v>0</v>
      </c>
      <c r="C46" t="s">
        <v>55</v>
      </c>
      <c r="D46" t="s">
        <v>97</v>
      </c>
      <c r="E46" s="2" t="s">
        <v>98</v>
      </c>
      <c r="F46" t="s">
        <v>99</v>
      </c>
      <c r="G46" t="s">
        <v>104</v>
      </c>
      <c r="H46" t="s">
        <v>105</v>
      </c>
    </row>
    <row r="47" spans="1:8" x14ac:dyDescent="0.25">
      <c r="A47">
        <v>23</v>
      </c>
      <c r="B47" s="1">
        <v>0</v>
      </c>
      <c r="C47" t="s">
        <v>55</v>
      </c>
      <c r="D47" t="s">
        <v>106</v>
      </c>
      <c r="E47" s="2" t="s">
        <v>106</v>
      </c>
      <c r="F47" t="s">
        <v>107</v>
      </c>
      <c r="G47" t="s">
        <v>108</v>
      </c>
      <c r="H47" t="s">
        <v>109</v>
      </c>
    </row>
    <row r="48" spans="1:8" x14ac:dyDescent="0.25">
      <c r="A48">
        <v>23</v>
      </c>
      <c r="B48" s="1">
        <v>0</v>
      </c>
      <c r="C48" t="s">
        <v>55</v>
      </c>
      <c r="D48" t="s">
        <v>106</v>
      </c>
      <c r="E48" s="2" t="s">
        <v>106</v>
      </c>
      <c r="F48" t="s">
        <v>107</v>
      </c>
      <c r="G48" t="s">
        <v>110</v>
      </c>
      <c r="H48" t="s">
        <v>111</v>
      </c>
    </row>
    <row r="49" spans="1:8" x14ac:dyDescent="0.25">
      <c r="A49">
        <v>24</v>
      </c>
      <c r="B49" s="1">
        <v>0</v>
      </c>
      <c r="C49" t="s">
        <v>55</v>
      </c>
      <c r="D49" t="s">
        <v>112</v>
      </c>
      <c r="E49" s="2" t="s">
        <v>112</v>
      </c>
      <c r="F49" t="s">
        <v>687</v>
      </c>
      <c r="G49" t="s">
        <v>7</v>
      </c>
      <c r="H49" t="s">
        <v>7</v>
      </c>
    </row>
    <row r="50" spans="1:8" x14ac:dyDescent="0.25">
      <c r="A50">
        <v>25</v>
      </c>
      <c r="B50" s="1">
        <v>0</v>
      </c>
      <c r="C50" t="s">
        <v>55</v>
      </c>
      <c r="D50" t="s">
        <v>113</v>
      </c>
      <c r="E50" s="2" t="s">
        <v>114</v>
      </c>
      <c r="F50" t="s">
        <v>115</v>
      </c>
      <c r="G50" t="s">
        <v>7</v>
      </c>
      <c r="H50" t="s">
        <v>7</v>
      </c>
    </row>
    <row r="51" spans="1:8" x14ac:dyDescent="0.25">
      <c r="A51">
        <v>26</v>
      </c>
      <c r="B51" s="1">
        <v>0</v>
      </c>
      <c r="C51" t="s">
        <v>55</v>
      </c>
      <c r="D51" t="s">
        <v>116</v>
      </c>
      <c r="E51" s="2" t="s">
        <v>117</v>
      </c>
      <c r="F51" t="s">
        <v>118</v>
      </c>
      <c r="G51" t="s">
        <v>119</v>
      </c>
      <c r="H51" t="s">
        <v>120</v>
      </c>
    </row>
    <row r="52" spans="1:8" x14ac:dyDescent="0.25">
      <c r="A52">
        <v>26</v>
      </c>
      <c r="B52" s="1">
        <v>0</v>
      </c>
      <c r="C52" t="s">
        <v>55</v>
      </c>
      <c r="D52" t="s">
        <v>116</v>
      </c>
      <c r="E52" s="2" t="s">
        <v>117</v>
      </c>
      <c r="F52" t="s">
        <v>118</v>
      </c>
      <c r="G52" t="s">
        <v>121</v>
      </c>
      <c r="H52" t="s">
        <v>122</v>
      </c>
    </row>
    <row r="53" spans="1:8" x14ac:dyDescent="0.25">
      <c r="A53">
        <v>27</v>
      </c>
      <c r="B53" s="1">
        <v>0</v>
      </c>
      <c r="C53" t="s">
        <v>55</v>
      </c>
      <c r="D53" t="s">
        <v>123</v>
      </c>
      <c r="E53" s="2" t="s">
        <v>123</v>
      </c>
      <c r="F53" t="s">
        <v>124</v>
      </c>
      <c r="G53" t="s">
        <v>125</v>
      </c>
      <c r="H53" t="s">
        <v>126</v>
      </c>
    </row>
    <row r="54" spans="1:8" x14ac:dyDescent="0.25">
      <c r="A54">
        <v>27</v>
      </c>
      <c r="B54" s="1">
        <v>0</v>
      </c>
      <c r="C54" t="s">
        <v>55</v>
      </c>
      <c r="D54" t="s">
        <v>123</v>
      </c>
      <c r="E54" s="2" t="s">
        <v>123</v>
      </c>
      <c r="F54" t="s">
        <v>124</v>
      </c>
      <c r="G54" t="s">
        <v>127</v>
      </c>
      <c r="H54" t="s">
        <v>128</v>
      </c>
    </row>
    <row r="55" spans="1:8" x14ac:dyDescent="0.25">
      <c r="A55">
        <v>28</v>
      </c>
      <c r="B55" s="1">
        <v>0</v>
      </c>
      <c r="C55" t="s">
        <v>55</v>
      </c>
      <c r="D55" t="s">
        <v>129</v>
      </c>
      <c r="E55" s="2" t="s">
        <v>130</v>
      </c>
      <c r="F55" t="s">
        <v>131</v>
      </c>
      <c r="G55" t="s">
        <v>132</v>
      </c>
      <c r="H55" t="s">
        <v>133</v>
      </c>
    </row>
    <row r="56" spans="1:8" x14ac:dyDescent="0.25">
      <c r="A56">
        <v>28</v>
      </c>
      <c r="B56" s="1">
        <v>0</v>
      </c>
      <c r="C56" t="s">
        <v>55</v>
      </c>
      <c r="D56" t="s">
        <v>129</v>
      </c>
      <c r="E56" s="2" t="s">
        <v>130</v>
      </c>
      <c r="F56" t="s">
        <v>131</v>
      </c>
      <c r="G56" t="s">
        <v>134</v>
      </c>
      <c r="H56" t="s">
        <v>135</v>
      </c>
    </row>
    <row r="57" spans="1:8" x14ac:dyDescent="0.25">
      <c r="A57">
        <v>28</v>
      </c>
      <c r="B57" s="1">
        <v>0</v>
      </c>
      <c r="C57" t="s">
        <v>55</v>
      </c>
      <c r="D57" t="s">
        <v>129</v>
      </c>
      <c r="E57" s="2" t="s">
        <v>130</v>
      </c>
      <c r="F57" t="s">
        <v>131</v>
      </c>
      <c r="G57" t="s">
        <v>136</v>
      </c>
      <c r="H57" t="s">
        <v>137</v>
      </c>
    </row>
    <row r="58" spans="1:8" x14ac:dyDescent="0.25">
      <c r="A58">
        <v>28</v>
      </c>
      <c r="B58" s="1">
        <v>0</v>
      </c>
      <c r="C58" t="s">
        <v>55</v>
      </c>
      <c r="D58" t="s">
        <v>129</v>
      </c>
      <c r="E58" s="2" t="s">
        <v>130</v>
      </c>
      <c r="F58" t="s">
        <v>131</v>
      </c>
      <c r="G58" t="s">
        <v>138</v>
      </c>
      <c r="H58" t="s">
        <v>131</v>
      </c>
    </row>
    <row r="59" spans="1:8" x14ac:dyDescent="0.25">
      <c r="A59">
        <v>29</v>
      </c>
      <c r="B59" s="1">
        <v>1</v>
      </c>
      <c r="C59" t="s">
        <v>139</v>
      </c>
      <c r="D59" t="s">
        <v>140</v>
      </c>
      <c r="E59" s="2" t="s">
        <v>141</v>
      </c>
      <c r="F59" t="s">
        <v>142</v>
      </c>
      <c r="G59" t="s">
        <v>7</v>
      </c>
      <c r="H59" t="s">
        <v>7</v>
      </c>
    </row>
    <row r="60" spans="1:8" x14ac:dyDescent="0.25">
      <c r="A60">
        <v>30</v>
      </c>
      <c r="B60" s="1">
        <v>1</v>
      </c>
      <c r="C60" t="s">
        <v>139</v>
      </c>
      <c r="D60" t="s">
        <v>143</v>
      </c>
      <c r="E60" s="2" t="s">
        <v>144</v>
      </c>
      <c r="F60" t="s">
        <v>145</v>
      </c>
      <c r="G60" t="s">
        <v>7</v>
      </c>
      <c r="H60" t="s">
        <v>7</v>
      </c>
    </row>
    <row r="61" spans="1:8" x14ac:dyDescent="0.25">
      <c r="A61">
        <v>31</v>
      </c>
      <c r="B61" s="1">
        <v>0</v>
      </c>
      <c r="C61" t="s">
        <v>139</v>
      </c>
      <c r="D61" t="s">
        <v>146</v>
      </c>
      <c r="E61" s="2" t="s">
        <v>147</v>
      </c>
      <c r="F61" t="s">
        <v>148</v>
      </c>
      <c r="G61" t="s">
        <v>7</v>
      </c>
      <c r="H61" t="s">
        <v>7</v>
      </c>
    </row>
    <row r="62" spans="1:8" x14ac:dyDescent="0.25">
      <c r="A62">
        <v>32</v>
      </c>
      <c r="B62" s="1">
        <v>0</v>
      </c>
      <c r="C62" t="s">
        <v>139</v>
      </c>
      <c r="D62" t="s">
        <v>149</v>
      </c>
      <c r="E62" s="2" t="s">
        <v>150</v>
      </c>
      <c r="F62" t="s">
        <v>151</v>
      </c>
      <c r="G62" t="s">
        <v>7</v>
      </c>
      <c r="H62" t="s">
        <v>7</v>
      </c>
    </row>
    <row r="63" spans="1:8" x14ac:dyDescent="0.25">
      <c r="A63">
        <v>33</v>
      </c>
      <c r="B63" s="1">
        <v>1</v>
      </c>
      <c r="C63" t="s">
        <v>139</v>
      </c>
      <c r="D63" t="s">
        <v>152</v>
      </c>
      <c r="E63" s="2" t="s">
        <v>153</v>
      </c>
      <c r="F63" t="s">
        <v>154</v>
      </c>
      <c r="G63" t="s">
        <v>7</v>
      </c>
      <c r="H63" t="s">
        <v>7</v>
      </c>
    </row>
    <row r="64" spans="1:8" x14ac:dyDescent="0.25">
      <c r="A64">
        <v>34</v>
      </c>
      <c r="B64" s="1">
        <v>0</v>
      </c>
      <c r="C64" t="s">
        <v>139</v>
      </c>
      <c r="D64" t="s">
        <v>155</v>
      </c>
      <c r="E64" s="2" t="s">
        <v>156</v>
      </c>
      <c r="F64" t="s">
        <v>157</v>
      </c>
      <c r="G64" t="s">
        <v>7</v>
      </c>
      <c r="H64" t="s">
        <v>7</v>
      </c>
    </row>
    <row r="65" spans="1:8" x14ac:dyDescent="0.25">
      <c r="A65">
        <v>35</v>
      </c>
      <c r="B65" s="1">
        <v>0</v>
      </c>
      <c r="C65" t="s">
        <v>139</v>
      </c>
      <c r="D65" t="s">
        <v>694</v>
      </c>
      <c r="E65" s="2" t="s">
        <v>158</v>
      </c>
      <c r="F65" t="s">
        <v>159</v>
      </c>
      <c r="G65" t="s">
        <v>160</v>
      </c>
      <c r="H65" t="s">
        <v>161</v>
      </c>
    </row>
    <row r="66" spans="1:8" x14ac:dyDescent="0.25">
      <c r="A66">
        <v>35</v>
      </c>
      <c r="B66" s="1">
        <v>0</v>
      </c>
      <c r="C66" t="s">
        <v>139</v>
      </c>
      <c r="D66" t="s">
        <v>694</v>
      </c>
      <c r="E66" s="2" t="s">
        <v>158</v>
      </c>
      <c r="F66" t="s">
        <v>159</v>
      </c>
      <c r="G66" t="s">
        <v>162</v>
      </c>
      <c r="H66" t="s">
        <v>163</v>
      </c>
    </row>
    <row r="67" spans="1:8" x14ac:dyDescent="0.25">
      <c r="A67">
        <v>35</v>
      </c>
      <c r="B67" s="1">
        <v>0</v>
      </c>
      <c r="C67" t="s">
        <v>139</v>
      </c>
      <c r="D67" t="s">
        <v>694</v>
      </c>
      <c r="E67" s="2" t="s">
        <v>158</v>
      </c>
      <c r="F67" t="s">
        <v>159</v>
      </c>
      <c r="G67" t="s">
        <v>164</v>
      </c>
      <c r="H67" t="s">
        <v>165</v>
      </c>
    </row>
    <row r="68" spans="1:8" x14ac:dyDescent="0.25">
      <c r="A68">
        <v>35</v>
      </c>
      <c r="B68" s="1">
        <v>0</v>
      </c>
      <c r="C68" t="s">
        <v>139</v>
      </c>
      <c r="D68" t="s">
        <v>694</v>
      </c>
      <c r="E68" s="2" t="s">
        <v>158</v>
      </c>
      <c r="F68" t="s">
        <v>159</v>
      </c>
      <c r="G68" t="s">
        <v>166</v>
      </c>
      <c r="H68" t="s">
        <v>167</v>
      </c>
    </row>
    <row r="69" spans="1:8" x14ac:dyDescent="0.25">
      <c r="A69">
        <v>35</v>
      </c>
      <c r="B69" s="1">
        <v>0</v>
      </c>
      <c r="C69" t="s">
        <v>139</v>
      </c>
      <c r="D69" t="s">
        <v>694</v>
      </c>
      <c r="E69" s="2" t="s">
        <v>158</v>
      </c>
      <c r="F69" t="s">
        <v>159</v>
      </c>
      <c r="G69" t="s">
        <v>168</v>
      </c>
      <c r="H69" t="s">
        <v>169</v>
      </c>
    </row>
    <row r="70" spans="1:8" x14ac:dyDescent="0.25">
      <c r="A70">
        <v>35</v>
      </c>
      <c r="B70" s="1">
        <v>0</v>
      </c>
      <c r="C70" t="s">
        <v>139</v>
      </c>
      <c r="D70" t="s">
        <v>694</v>
      </c>
      <c r="E70" s="2" t="s">
        <v>158</v>
      </c>
      <c r="F70" t="s">
        <v>159</v>
      </c>
      <c r="G70" t="s">
        <v>170</v>
      </c>
      <c r="H70" t="s">
        <v>171</v>
      </c>
    </row>
    <row r="71" spans="1:8" x14ac:dyDescent="0.25">
      <c r="A71">
        <v>35</v>
      </c>
      <c r="B71" s="1">
        <v>0</v>
      </c>
      <c r="C71" t="s">
        <v>139</v>
      </c>
      <c r="D71" t="s">
        <v>694</v>
      </c>
      <c r="E71" s="2" t="s">
        <v>158</v>
      </c>
      <c r="F71" t="s">
        <v>159</v>
      </c>
      <c r="G71" t="s">
        <v>172</v>
      </c>
      <c r="H71" t="s">
        <v>173</v>
      </c>
    </row>
    <row r="72" spans="1:8" x14ac:dyDescent="0.25">
      <c r="A72">
        <v>35</v>
      </c>
      <c r="B72" s="1">
        <v>0</v>
      </c>
      <c r="C72" t="s">
        <v>139</v>
      </c>
      <c r="D72" t="s">
        <v>694</v>
      </c>
      <c r="E72" s="2" t="s">
        <v>158</v>
      </c>
      <c r="F72" t="s">
        <v>159</v>
      </c>
      <c r="G72" t="s">
        <v>174</v>
      </c>
      <c r="H72" t="s">
        <v>175</v>
      </c>
    </row>
    <row r="73" spans="1:8" x14ac:dyDescent="0.25">
      <c r="A73">
        <v>35</v>
      </c>
      <c r="B73" s="1">
        <v>0</v>
      </c>
      <c r="C73" t="s">
        <v>139</v>
      </c>
      <c r="D73" t="s">
        <v>694</v>
      </c>
      <c r="E73" s="2" t="s">
        <v>158</v>
      </c>
      <c r="F73" t="s">
        <v>159</v>
      </c>
      <c r="G73" t="s">
        <v>176</v>
      </c>
      <c r="H73" t="s">
        <v>177</v>
      </c>
    </row>
    <row r="74" spans="1:8" x14ac:dyDescent="0.25">
      <c r="A74">
        <v>35</v>
      </c>
      <c r="B74" s="1">
        <v>0</v>
      </c>
      <c r="C74" t="s">
        <v>139</v>
      </c>
      <c r="D74" t="s">
        <v>694</v>
      </c>
      <c r="E74" s="2" t="s">
        <v>158</v>
      </c>
      <c r="F74" t="s">
        <v>159</v>
      </c>
      <c r="G74" t="s">
        <v>178</v>
      </c>
      <c r="H74" t="s">
        <v>179</v>
      </c>
    </row>
    <row r="75" spans="1:8" x14ac:dyDescent="0.25">
      <c r="A75">
        <v>35</v>
      </c>
      <c r="B75" s="1">
        <v>0</v>
      </c>
      <c r="C75" t="s">
        <v>139</v>
      </c>
      <c r="D75" t="s">
        <v>694</v>
      </c>
      <c r="E75" s="2" t="s">
        <v>158</v>
      </c>
      <c r="F75" t="s">
        <v>159</v>
      </c>
      <c r="G75" t="s">
        <v>180</v>
      </c>
      <c r="H75" t="s">
        <v>181</v>
      </c>
    </row>
    <row r="76" spans="1:8" x14ac:dyDescent="0.25">
      <c r="A76">
        <v>35</v>
      </c>
      <c r="B76" s="1">
        <v>0</v>
      </c>
      <c r="C76" t="s">
        <v>139</v>
      </c>
      <c r="D76" t="s">
        <v>694</v>
      </c>
      <c r="E76" s="2" t="s">
        <v>158</v>
      </c>
      <c r="F76" t="s">
        <v>159</v>
      </c>
      <c r="G76" t="s">
        <v>182</v>
      </c>
      <c r="H76" t="s">
        <v>183</v>
      </c>
    </row>
    <row r="77" spans="1:8" x14ac:dyDescent="0.25">
      <c r="A77">
        <v>35</v>
      </c>
      <c r="B77" s="1">
        <v>0</v>
      </c>
      <c r="C77" t="s">
        <v>139</v>
      </c>
      <c r="D77" t="s">
        <v>694</v>
      </c>
      <c r="E77" s="2" t="s">
        <v>158</v>
      </c>
      <c r="F77" t="s">
        <v>159</v>
      </c>
      <c r="G77" t="s">
        <v>184</v>
      </c>
      <c r="H77" t="s">
        <v>185</v>
      </c>
    </row>
    <row r="78" spans="1:8" x14ac:dyDescent="0.25">
      <c r="A78">
        <v>35</v>
      </c>
      <c r="B78" s="1">
        <v>0</v>
      </c>
      <c r="C78" t="s">
        <v>139</v>
      </c>
      <c r="D78" t="s">
        <v>694</v>
      </c>
      <c r="E78" s="2" t="s">
        <v>158</v>
      </c>
      <c r="F78" t="s">
        <v>159</v>
      </c>
      <c r="G78" t="s">
        <v>186</v>
      </c>
      <c r="H78" t="s">
        <v>187</v>
      </c>
    </row>
    <row r="79" spans="1:8" x14ac:dyDescent="0.25">
      <c r="A79">
        <v>35</v>
      </c>
      <c r="B79" s="1">
        <v>0</v>
      </c>
      <c r="C79" t="s">
        <v>139</v>
      </c>
      <c r="D79" t="s">
        <v>694</v>
      </c>
      <c r="E79" s="2" t="s">
        <v>158</v>
      </c>
      <c r="F79" t="s">
        <v>159</v>
      </c>
      <c r="G79" t="s">
        <v>188</v>
      </c>
      <c r="H79" t="s">
        <v>189</v>
      </c>
    </row>
    <row r="80" spans="1:8" x14ac:dyDescent="0.25">
      <c r="A80">
        <v>35</v>
      </c>
      <c r="B80" s="1">
        <v>0</v>
      </c>
      <c r="C80" t="s">
        <v>139</v>
      </c>
      <c r="D80" t="s">
        <v>694</v>
      </c>
      <c r="E80" s="2" t="s">
        <v>158</v>
      </c>
      <c r="F80" t="s">
        <v>159</v>
      </c>
      <c r="G80" t="s">
        <v>190</v>
      </c>
      <c r="H80" t="s">
        <v>191</v>
      </c>
    </row>
    <row r="81" spans="1:8" x14ac:dyDescent="0.25">
      <c r="A81">
        <v>35</v>
      </c>
      <c r="B81" s="1">
        <v>0</v>
      </c>
      <c r="C81" t="s">
        <v>139</v>
      </c>
      <c r="D81" t="s">
        <v>694</v>
      </c>
      <c r="E81" s="2" t="s">
        <v>158</v>
      </c>
      <c r="F81" t="s">
        <v>159</v>
      </c>
      <c r="G81" t="s">
        <v>192</v>
      </c>
      <c r="H81" t="s">
        <v>193</v>
      </c>
    </row>
    <row r="82" spans="1:8" x14ac:dyDescent="0.25">
      <c r="A82">
        <v>35</v>
      </c>
      <c r="B82" s="1">
        <v>0</v>
      </c>
      <c r="C82" t="s">
        <v>139</v>
      </c>
      <c r="D82" t="s">
        <v>694</v>
      </c>
      <c r="E82" s="2" t="s">
        <v>158</v>
      </c>
      <c r="F82" t="s">
        <v>159</v>
      </c>
      <c r="G82" t="s">
        <v>194</v>
      </c>
      <c r="H82" t="s">
        <v>195</v>
      </c>
    </row>
    <row r="83" spans="1:8" x14ac:dyDescent="0.25">
      <c r="A83">
        <v>35</v>
      </c>
      <c r="B83" s="1">
        <v>0</v>
      </c>
      <c r="C83" t="s">
        <v>139</v>
      </c>
      <c r="D83" t="s">
        <v>694</v>
      </c>
      <c r="E83" s="2" t="s">
        <v>158</v>
      </c>
      <c r="F83" t="s">
        <v>159</v>
      </c>
      <c r="G83" t="s">
        <v>196</v>
      </c>
      <c r="H83" t="s">
        <v>197</v>
      </c>
    </row>
    <row r="84" spans="1:8" x14ac:dyDescent="0.25">
      <c r="A84">
        <v>35</v>
      </c>
      <c r="B84" s="1">
        <v>0</v>
      </c>
      <c r="C84" t="s">
        <v>139</v>
      </c>
      <c r="D84" t="s">
        <v>694</v>
      </c>
      <c r="E84" s="2" t="s">
        <v>158</v>
      </c>
      <c r="F84" t="s">
        <v>159</v>
      </c>
      <c r="G84" t="s">
        <v>198</v>
      </c>
      <c r="H84" t="s">
        <v>199</v>
      </c>
    </row>
    <row r="85" spans="1:8" x14ac:dyDescent="0.25">
      <c r="A85">
        <v>35</v>
      </c>
      <c r="B85" s="1">
        <v>0</v>
      </c>
      <c r="C85" t="s">
        <v>139</v>
      </c>
      <c r="D85" t="s">
        <v>694</v>
      </c>
      <c r="E85" s="2" t="s">
        <v>158</v>
      </c>
      <c r="F85" t="s">
        <v>159</v>
      </c>
      <c r="G85" t="s">
        <v>200</v>
      </c>
      <c r="H85" t="s">
        <v>201</v>
      </c>
    </row>
    <row r="86" spans="1:8" x14ac:dyDescent="0.25">
      <c r="A86">
        <v>35</v>
      </c>
      <c r="B86" s="1">
        <v>0</v>
      </c>
      <c r="C86" t="s">
        <v>139</v>
      </c>
      <c r="D86" t="s">
        <v>694</v>
      </c>
      <c r="E86" s="2" t="s">
        <v>158</v>
      </c>
      <c r="F86" t="s">
        <v>159</v>
      </c>
      <c r="G86" t="s">
        <v>202</v>
      </c>
      <c r="H86" t="s">
        <v>203</v>
      </c>
    </row>
    <row r="87" spans="1:8" x14ac:dyDescent="0.25">
      <c r="A87">
        <v>35</v>
      </c>
      <c r="B87" s="1">
        <v>0</v>
      </c>
      <c r="C87" t="s">
        <v>139</v>
      </c>
      <c r="D87" t="s">
        <v>694</v>
      </c>
      <c r="E87" s="2" t="s">
        <v>158</v>
      </c>
      <c r="F87" t="s">
        <v>159</v>
      </c>
      <c r="G87" t="s">
        <v>204</v>
      </c>
      <c r="H87" t="s">
        <v>204</v>
      </c>
    </row>
    <row r="88" spans="1:8" x14ac:dyDescent="0.25">
      <c r="A88">
        <v>36</v>
      </c>
      <c r="B88" s="1">
        <v>0</v>
      </c>
      <c r="C88" t="s">
        <v>139</v>
      </c>
      <c r="D88" t="s">
        <v>205</v>
      </c>
      <c r="E88" s="2" t="s">
        <v>206</v>
      </c>
      <c r="F88" t="s">
        <v>207</v>
      </c>
      <c r="G88" t="s">
        <v>208</v>
      </c>
      <c r="H88" t="s">
        <v>209</v>
      </c>
    </row>
    <row r="89" spans="1:8" x14ac:dyDescent="0.25">
      <c r="A89">
        <v>36</v>
      </c>
      <c r="B89" s="1">
        <v>0</v>
      </c>
      <c r="C89" t="s">
        <v>139</v>
      </c>
      <c r="D89" t="s">
        <v>205</v>
      </c>
      <c r="E89" s="2" t="s">
        <v>206</v>
      </c>
      <c r="F89" t="s">
        <v>207</v>
      </c>
      <c r="G89" t="s">
        <v>210</v>
      </c>
      <c r="H89" t="s">
        <v>211</v>
      </c>
    </row>
    <row r="90" spans="1:8" x14ac:dyDescent="0.25">
      <c r="A90">
        <v>36</v>
      </c>
      <c r="B90" s="1">
        <v>0</v>
      </c>
      <c r="C90" t="s">
        <v>139</v>
      </c>
      <c r="D90" t="s">
        <v>205</v>
      </c>
      <c r="E90" s="2" t="s">
        <v>206</v>
      </c>
      <c r="F90" t="s">
        <v>207</v>
      </c>
      <c r="G90" t="s">
        <v>212</v>
      </c>
      <c r="H90" t="s">
        <v>213</v>
      </c>
    </row>
    <row r="91" spans="1:8" x14ac:dyDescent="0.25">
      <c r="A91">
        <v>36</v>
      </c>
      <c r="B91" s="1">
        <v>0</v>
      </c>
      <c r="C91" t="s">
        <v>139</v>
      </c>
      <c r="D91" t="s">
        <v>205</v>
      </c>
      <c r="E91" s="2" t="s">
        <v>206</v>
      </c>
      <c r="F91" t="s">
        <v>207</v>
      </c>
      <c r="G91" t="s">
        <v>214</v>
      </c>
      <c r="H91" t="s">
        <v>215</v>
      </c>
    </row>
    <row r="92" spans="1:8" x14ac:dyDescent="0.25">
      <c r="A92">
        <v>36</v>
      </c>
      <c r="B92" s="1">
        <v>0</v>
      </c>
      <c r="C92" t="s">
        <v>139</v>
      </c>
      <c r="D92" t="s">
        <v>205</v>
      </c>
      <c r="E92" s="2" t="s">
        <v>206</v>
      </c>
      <c r="F92" t="s">
        <v>207</v>
      </c>
      <c r="G92" t="s">
        <v>216</v>
      </c>
      <c r="H92" t="s">
        <v>217</v>
      </c>
    </row>
    <row r="93" spans="1:8" x14ac:dyDescent="0.25">
      <c r="A93">
        <v>36</v>
      </c>
      <c r="B93" s="1">
        <v>0</v>
      </c>
      <c r="C93" t="s">
        <v>139</v>
      </c>
      <c r="D93" t="s">
        <v>205</v>
      </c>
      <c r="E93" s="2" t="s">
        <v>206</v>
      </c>
      <c r="F93" t="s">
        <v>207</v>
      </c>
      <c r="G93" t="s">
        <v>218</v>
      </c>
      <c r="H93" t="s">
        <v>219</v>
      </c>
    </row>
    <row r="94" spans="1:8" x14ac:dyDescent="0.25">
      <c r="A94">
        <v>36</v>
      </c>
      <c r="B94" s="1">
        <v>0</v>
      </c>
      <c r="C94" t="s">
        <v>139</v>
      </c>
      <c r="D94" t="s">
        <v>205</v>
      </c>
      <c r="E94" s="2" t="s">
        <v>206</v>
      </c>
      <c r="F94" t="s">
        <v>207</v>
      </c>
      <c r="G94" t="s">
        <v>220</v>
      </c>
      <c r="H94" t="s">
        <v>221</v>
      </c>
    </row>
    <row r="95" spans="1:8" x14ac:dyDescent="0.25">
      <c r="A95">
        <v>36</v>
      </c>
      <c r="B95" s="1">
        <v>0</v>
      </c>
      <c r="C95" t="s">
        <v>139</v>
      </c>
      <c r="D95" t="s">
        <v>205</v>
      </c>
      <c r="E95" s="2" t="s">
        <v>206</v>
      </c>
      <c r="F95" t="s">
        <v>207</v>
      </c>
      <c r="G95" t="s">
        <v>222</v>
      </c>
      <c r="H95" t="s">
        <v>223</v>
      </c>
    </row>
    <row r="96" spans="1:8" x14ac:dyDescent="0.25">
      <c r="A96">
        <v>36</v>
      </c>
      <c r="B96" s="1">
        <v>0</v>
      </c>
      <c r="C96" t="s">
        <v>139</v>
      </c>
      <c r="D96" t="s">
        <v>205</v>
      </c>
      <c r="E96" s="2" t="s">
        <v>206</v>
      </c>
      <c r="F96" t="s">
        <v>207</v>
      </c>
      <c r="G96" t="s">
        <v>224</v>
      </c>
      <c r="H96" t="s">
        <v>225</v>
      </c>
    </row>
    <row r="97" spans="1:8" x14ac:dyDescent="0.25">
      <c r="A97">
        <v>36</v>
      </c>
      <c r="B97" s="1">
        <v>0</v>
      </c>
      <c r="C97" t="s">
        <v>139</v>
      </c>
      <c r="D97" t="s">
        <v>205</v>
      </c>
      <c r="E97" s="2" t="s">
        <v>206</v>
      </c>
      <c r="F97" t="s">
        <v>207</v>
      </c>
      <c r="G97" t="s">
        <v>226</v>
      </c>
      <c r="H97" t="s">
        <v>227</v>
      </c>
    </row>
    <row r="98" spans="1:8" x14ac:dyDescent="0.25">
      <c r="A98">
        <v>36</v>
      </c>
      <c r="B98" s="1">
        <v>0</v>
      </c>
      <c r="C98" t="s">
        <v>139</v>
      </c>
      <c r="D98" t="s">
        <v>205</v>
      </c>
      <c r="E98" s="2" t="s">
        <v>206</v>
      </c>
      <c r="F98" t="s">
        <v>207</v>
      </c>
      <c r="G98" t="s">
        <v>228</v>
      </c>
      <c r="H98" t="s">
        <v>229</v>
      </c>
    </row>
    <row r="99" spans="1:8" x14ac:dyDescent="0.25">
      <c r="A99">
        <v>36</v>
      </c>
      <c r="B99" s="1">
        <v>0</v>
      </c>
      <c r="C99" t="s">
        <v>139</v>
      </c>
      <c r="D99" t="s">
        <v>205</v>
      </c>
      <c r="E99" s="2" t="s">
        <v>206</v>
      </c>
      <c r="F99" t="s">
        <v>207</v>
      </c>
      <c r="G99" t="s">
        <v>230</v>
      </c>
      <c r="H99" t="s">
        <v>231</v>
      </c>
    </row>
    <row r="100" spans="1:8" x14ac:dyDescent="0.25">
      <c r="A100">
        <v>36</v>
      </c>
      <c r="B100" s="1">
        <v>0</v>
      </c>
      <c r="C100" t="s">
        <v>139</v>
      </c>
      <c r="D100" t="s">
        <v>205</v>
      </c>
      <c r="E100" s="2" t="s">
        <v>206</v>
      </c>
      <c r="F100" t="s">
        <v>207</v>
      </c>
      <c r="G100" t="s">
        <v>232</v>
      </c>
      <c r="H100" t="s">
        <v>233</v>
      </c>
    </row>
    <row r="101" spans="1:8" x14ac:dyDescent="0.25">
      <c r="A101">
        <v>36</v>
      </c>
      <c r="B101" s="1">
        <v>0</v>
      </c>
      <c r="C101" t="s">
        <v>139</v>
      </c>
      <c r="D101" t="s">
        <v>205</v>
      </c>
      <c r="E101" s="2" t="s">
        <v>206</v>
      </c>
      <c r="F101" t="s">
        <v>207</v>
      </c>
      <c r="G101" t="s">
        <v>234</v>
      </c>
      <c r="H101" t="s">
        <v>235</v>
      </c>
    </row>
    <row r="102" spans="1:8" x14ac:dyDescent="0.25">
      <c r="A102">
        <v>36</v>
      </c>
      <c r="B102" s="1">
        <v>0</v>
      </c>
      <c r="C102" t="s">
        <v>139</v>
      </c>
      <c r="D102" t="s">
        <v>205</v>
      </c>
      <c r="E102" s="2" t="s">
        <v>206</v>
      </c>
      <c r="F102" t="s">
        <v>207</v>
      </c>
      <c r="G102" t="s">
        <v>236</v>
      </c>
      <c r="H102" t="s">
        <v>237</v>
      </c>
    </row>
    <row r="103" spans="1:8" x14ac:dyDescent="0.25">
      <c r="A103">
        <v>36</v>
      </c>
      <c r="B103" s="1">
        <v>0</v>
      </c>
      <c r="C103" t="s">
        <v>139</v>
      </c>
      <c r="D103" t="s">
        <v>205</v>
      </c>
      <c r="E103" s="2" t="s">
        <v>206</v>
      </c>
      <c r="F103" t="s">
        <v>207</v>
      </c>
      <c r="G103" t="s">
        <v>238</v>
      </c>
      <c r="H103" t="s">
        <v>239</v>
      </c>
    </row>
    <row r="104" spans="1:8" x14ac:dyDescent="0.25">
      <c r="A104">
        <v>36</v>
      </c>
      <c r="B104" s="1">
        <v>0</v>
      </c>
      <c r="C104" t="s">
        <v>139</v>
      </c>
      <c r="D104" t="s">
        <v>205</v>
      </c>
      <c r="E104" s="2" t="s">
        <v>206</v>
      </c>
      <c r="F104" t="s">
        <v>207</v>
      </c>
      <c r="G104" t="s">
        <v>240</v>
      </c>
      <c r="H104" t="s">
        <v>241</v>
      </c>
    </row>
    <row r="105" spans="1:8" x14ac:dyDescent="0.25">
      <c r="A105">
        <v>36</v>
      </c>
      <c r="B105" s="1">
        <v>0</v>
      </c>
      <c r="C105" t="s">
        <v>139</v>
      </c>
      <c r="D105" t="s">
        <v>205</v>
      </c>
      <c r="E105" s="2" t="s">
        <v>206</v>
      </c>
      <c r="F105" t="s">
        <v>207</v>
      </c>
      <c r="G105" t="s">
        <v>242</v>
      </c>
      <c r="H105" t="s">
        <v>243</v>
      </c>
    </row>
    <row r="106" spans="1:8" x14ac:dyDescent="0.25">
      <c r="A106">
        <v>36</v>
      </c>
      <c r="B106" s="1">
        <v>0</v>
      </c>
      <c r="C106" t="s">
        <v>139</v>
      </c>
      <c r="D106" t="s">
        <v>205</v>
      </c>
      <c r="E106" s="2" t="s">
        <v>206</v>
      </c>
      <c r="F106" t="s">
        <v>207</v>
      </c>
      <c r="G106" t="s">
        <v>244</v>
      </c>
      <c r="H106" t="s">
        <v>245</v>
      </c>
    </row>
    <row r="107" spans="1:8" x14ac:dyDescent="0.25">
      <c r="A107">
        <v>36</v>
      </c>
      <c r="B107" s="1">
        <v>0</v>
      </c>
      <c r="C107" t="s">
        <v>139</v>
      </c>
      <c r="D107" t="s">
        <v>205</v>
      </c>
      <c r="E107" s="2" t="s">
        <v>206</v>
      </c>
      <c r="F107" t="s">
        <v>207</v>
      </c>
      <c r="G107" t="s">
        <v>246</v>
      </c>
      <c r="H107" t="s">
        <v>247</v>
      </c>
    </row>
    <row r="108" spans="1:8" x14ac:dyDescent="0.25">
      <c r="A108">
        <v>36</v>
      </c>
      <c r="B108" s="1">
        <v>0</v>
      </c>
      <c r="C108" t="s">
        <v>139</v>
      </c>
      <c r="D108" t="s">
        <v>205</v>
      </c>
      <c r="E108" s="2" t="s">
        <v>206</v>
      </c>
      <c r="F108" t="s">
        <v>207</v>
      </c>
      <c r="G108" t="s">
        <v>248</v>
      </c>
      <c r="H108" t="s">
        <v>249</v>
      </c>
    </row>
    <row r="109" spans="1:8" x14ac:dyDescent="0.25">
      <c r="A109">
        <v>36</v>
      </c>
      <c r="B109" s="1">
        <v>0</v>
      </c>
      <c r="C109" t="s">
        <v>139</v>
      </c>
      <c r="D109" t="s">
        <v>205</v>
      </c>
      <c r="E109" s="2" t="s">
        <v>206</v>
      </c>
      <c r="F109" t="s">
        <v>207</v>
      </c>
      <c r="G109" t="s">
        <v>250</v>
      </c>
      <c r="H109" t="s">
        <v>251</v>
      </c>
    </row>
    <row r="110" spans="1:8" x14ac:dyDescent="0.25">
      <c r="A110">
        <v>36</v>
      </c>
      <c r="B110" s="1">
        <v>0</v>
      </c>
      <c r="C110" t="s">
        <v>139</v>
      </c>
      <c r="D110" t="s">
        <v>205</v>
      </c>
      <c r="E110" s="2" t="s">
        <v>206</v>
      </c>
      <c r="F110" t="s">
        <v>207</v>
      </c>
      <c r="G110" t="s">
        <v>252</v>
      </c>
      <c r="H110" t="s">
        <v>253</v>
      </c>
    </row>
    <row r="111" spans="1:8" x14ac:dyDescent="0.25">
      <c r="A111">
        <v>36</v>
      </c>
      <c r="B111" s="1">
        <v>0</v>
      </c>
      <c r="C111" t="s">
        <v>139</v>
      </c>
      <c r="D111" t="s">
        <v>205</v>
      </c>
      <c r="E111" s="2" t="s">
        <v>206</v>
      </c>
      <c r="F111" t="s">
        <v>207</v>
      </c>
      <c r="G111" t="s">
        <v>254</v>
      </c>
      <c r="H111" t="s">
        <v>255</v>
      </c>
    </row>
    <row r="112" spans="1:8" x14ac:dyDescent="0.25">
      <c r="A112">
        <v>36</v>
      </c>
      <c r="B112" s="1">
        <v>0</v>
      </c>
      <c r="C112" t="s">
        <v>139</v>
      </c>
      <c r="D112" t="s">
        <v>205</v>
      </c>
      <c r="E112" s="2" t="s">
        <v>206</v>
      </c>
      <c r="F112" t="s">
        <v>207</v>
      </c>
      <c r="G112" t="s">
        <v>256</v>
      </c>
      <c r="H112" t="s">
        <v>257</v>
      </c>
    </row>
    <row r="113" spans="1:8" x14ac:dyDescent="0.25">
      <c r="A113">
        <v>36</v>
      </c>
      <c r="B113" s="1">
        <v>0</v>
      </c>
      <c r="C113" t="s">
        <v>139</v>
      </c>
      <c r="D113" t="s">
        <v>205</v>
      </c>
      <c r="E113" s="2" t="s">
        <v>206</v>
      </c>
      <c r="F113" t="s">
        <v>207</v>
      </c>
      <c r="G113" t="s">
        <v>258</v>
      </c>
      <c r="H113" t="s">
        <v>259</v>
      </c>
    </row>
    <row r="114" spans="1:8" x14ac:dyDescent="0.25">
      <c r="A114">
        <v>36</v>
      </c>
      <c r="B114" s="1">
        <v>0</v>
      </c>
      <c r="C114" t="s">
        <v>139</v>
      </c>
      <c r="D114" t="s">
        <v>205</v>
      </c>
      <c r="E114" s="2" t="s">
        <v>206</v>
      </c>
      <c r="F114" t="s">
        <v>207</v>
      </c>
      <c r="G114" t="s">
        <v>260</v>
      </c>
      <c r="H114" t="s">
        <v>261</v>
      </c>
    </row>
    <row r="115" spans="1:8" x14ac:dyDescent="0.25">
      <c r="A115">
        <v>36</v>
      </c>
      <c r="B115" s="1">
        <v>0</v>
      </c>
      <c r="C115" t="s">
        <v>139</v>
      </c>
      <c r="D115" t="s">
        <v>205</v>
      </c>
      <c r="E115" s="2" t="s">
        <v>206</v>
      </c>
      <c r="F115" t="s">
        <v>207</v>
      </c>
      <c r="G115" t="s">
        <v>262</v>
      </c>
      <c r="H115" t="s">
        <v>262</v>
      </c>
    </row>
    <row r="116" spans="1:8" x14ac:dyDescent="0.25">
      <c r="A116">
        <v>36</v>
      </c>
      <c r="B116" s="1">
        <v>0</v>
      </c>
      <c r="C116" t="s">
        <v>139</v>
      </c>
      <c r="D116" t="s">
        <v>205</v>
      </c>
      <c r="E116" s="2" t="s">
        <v>206</v>
      </c>
      <c r="F116" t="s">
        <v>207</v>
      </c>
      <c r="G116" t="s">
        <v>263</v>
      </c>
      <c r="H116" t="s">
        <v>263</v>
      </c>
    </row>
    <row r="117" spans="1:8" x14ac:dyDescent="0.25">
      <c r="A117">
        <v>36</v>
      </c>
      <c r="B117" s="1">
        <v>0</v>
      </c>
      <c r="C117" t="s">
        <v>139</v>
      </c>
      <c r="D117" t="s">
        <v>205</v>
      </c>
      <c r="E117" s="2" t="s">
        <v>206</v>
      </c>
      <c r="F117" t="s">
        <v>207</v>
      </c>
      <c r="G117" t="s">
        <v>264</v>
      </c>
      <c r="H117" t="s">
        <v>264</v>
      </c>
    </row>
    <row r="118" spans="1:8" x14ac:dyDescent="0.25">
      <c r="A118">
        <v>36</v>
      </c>
      <c r="B118" s="1">
        <v>0</v>
      </c>
      <c r="C118" t="s">
        <v>139</v>
      </c>
      <c r="D118" t="s">
        <v>205</v>
      </c>
      <c r="E118" s="2" t="s">
        <v>206</v>
      </c>
      <c r="F118" t="s">
        <v>207</v>
      </c>
      <c r="G118" t="s">
        <v>265</v>
      </c>
      <c r="H118" t="s">
        <v>265</v>
      </c>
    </row>
    <row r="119" spans="1:8" x14ac:dyDescent="0.25">
      <c r="A119">
        <v>36</v>
      </c>
      <c r="B119" s="1">
        <v>0</v>
      </c>
      <c r="C119" t="s">
        <v>139</v>
      </c>
      <c r="D119" t="s">
        <v>205</v>
      </c>
      <c r="E119" s="2" t="s">
        <v>206</v>
      </c>
      <c r="F119" t="s">
        <v>207</v>
      </c>
      <c r="G119" t="s">
        <v>266</v>
      </c>
      <c r="H119" t="s">
        <v>266</v>
      </c>
    </row>
    <row r="120" spans="1:8" x14ac:dyDescent="0.25">
      <c r="A120">
        <v>36</v>
      </c>
      <c r="B120" s="1">
        <v>0</v>
      </c>
      <c r="C120" t="s">
        <v>139</v>
      </c>
      <c r="D120" t="s">
        <v>205</v>
      </c>
      <c r="E120" s="2" t="s">
        <v>206</v>
      </c>
      <c r="F120" t="s">
        <v>207</v>
      </c>
      <c r="G120" t="s">
        <v>267</v>
      </c>
      <c r="H120" t="s">
        <v>267</v>
      </c>
    </row>
    <row r="121" spans="1:8" x14ac:dyDescent="0.25">
      <c r="A121">
        <v>36</v>
      </c>
      <c r="B121" s="1">
        <v>0</v>
      </c>
      <c r="C121" t="s">
        <v>139</v>
      </c>
      <c r="D121" t="s">
        <v>205</v>
      </c>
      <c r="E121" s="2" t="s">
        <v>206</v>
      </c>
      <c r="F121" t="s">
        <v>207</v>
      </c>
      <c r="G121" t="s">
        <v>268</v>
      </c>
      <c r="H121" t="s">
        <v>268</v>
      </c>
    </row>
    <row r="122" spans="1:8" x14ac:dyDescent="0.25">
      <c r="A122">
        <v>36</v>
      </c>
      <c r="B122" s="1">
        <v>0</v>
      </c>
      <c r="C122" t="s">
        <v>139</v>
      </c>
      <c r="D122" t="s">
        <v>205</v>
      </c>
      <c r="E122" s="2" t="s">
        <v>206</v>
      </c>
      <c r="F122" t="s">
        <v>207</v>
      </c>
      <c r="G122" t="s">
        <v>269</v>
      </c>
      <c r="H122" t="s">
        <v>269</v>
      </c>
    </row>
    <row r="123" spans="1:8" x14ac:dyDescent="0.25">
      <c r="A123">
        <v>36</v>
      </c>
      <c r="B123" s="1">
        <v>0</v>
      </c>
      <c r="C123" t="s">
        <v>139</v>
      </c>
      <c r="D123" t="s">
        <v>205</v>
      </c>
      <c r="E123" s="2" t="s">
        <v>206</v>
      </c>
      <c r="F123" t="s">
        <v>207</v>
      </c>
      <c r="G123" t="s">
        <v>270</v>
      </c>
      <c r="H123" t="s">
        <v>271</v>
      </c>
    </row>
    <row r="124" spans="1:8" x14ac:dyDescent="0.25">
      <c r="A124">
        <v>36</v>
      </c>
      <c r="B124" s="1">
        <v>0</v>
      </c>
      <c r="C124" t="s">
        <v>139</v>
      </c>
      <c r="D124" t="s">
        <v>205</v>
      </c>
      <c r="E124" s="2" t="s">
        <v>206</v>
      </c>
      <c r="F124" t="s">
        <v>207</v>
      </c>
      <c r="G124" t="s">
        <v>272</v>
      </c>
      <c r="H124" t="s">
        <v>273</v>
      </c>
    </row>
    <row r="125" spans="1:8" x14ac:dyDescent="0.25">
      <c r="A125">
        <v>36</v>
      </c>
      <c r="B125" s="1">
        <v>0</v>
      </c>
      <c r="C125" t="s">
        <v>139</v>
      </c>
      <c r="D125" t="s">
        <v>205</v>
      </c>
      <c r="E125" s="2" t="s">
        <v>206</v>
      </c>
      <c r="F125" t="s">
        <v>207</v>
      </c>
      <c r="G125" t="s">
        <v>274</v>
      </c>
      <c r="H125" t="s">
        <v>275</v>
      </c>
    </row>
    <row r="126" spans="1:8" x14ac:dyDescent="0.25">
      <c r="A126">
        <v>37</v>
      </c>
      <c r="B126" s="1">
        <v>1</v>
      </c>
      <c r="C126" t="s">
        <v>139</v>
      </c>
      <c r="D126" t="s">
        <v>695</v>
      </c>
      <c r="E126" s="2" t="s">
        <v>276</v>
      </c>
      <c r="F126" t="s">
        <v>277</v>
      </c>
      <c r="G126" t="s">
        <v>278</v>
      </c>
      <c r="H126" t="s">
        <v>279</v>
      </c>
    </row>
    <row r="127" spans="1:8" x14ac:dyDescent="0.25">
      <c r="A127">
        <v>37</v>
      </c>
      <c r="B127" s="1">
        <v>1</v>
      </c>
      <c r="C127" t="s">
        <v>139</v>
      </c>
      <c r="D127" t="s">
        <v>695</v>
      </c>
      <c r="E127" s="2" t="s">
        <v>276</v>
      </c>
      <c r="F127" t="s">
        <v>277</v>
      </c>
      <c r="G127" t="s">
        <v>180</v>
      </c>
      <c r="H127" t="s">
        <v>280</v>
      </c>
    </row>
    <row r="128" spans="1:8" x14ac:dyDescent="0.25">
      <c r="A128">
        <v>37</v>
      </c>
      <c r="B128" s="1">
        <v>1</v>
      </c>
      <c r="C128" t="s">
        <v>139</v>
      </c>
      <c r="D128" t="s">
        <v>695</v>
      </c>
      <c r="E128" s="2" t="s">
        <v>276</v>
      </c>
      <c r="F128" t="s">
        <v>277</v>
      </c>
      <c r="G128" t="s">
        <v>281</v>
      </c>
      <c r="H128" t="s">
        <v>282</v>
      </c>
    </row>
    <row r="129" spans="1:8" x14ac:dyDescent="0.25">
      <c r="A129">
        <v>37</v>
      </c>
      <c r="B129" s="1">
        <v>1</v>
      </c>
      <c r="C129" t="s">
        <v>139</v>
      </c>
      <c r="D129" t="s">
        <v>695</v>
      </c>
      <c r="E129" s="2" t="s">
        <v>276</v>
      </c>
      <c r="F129" t="s">
        <v>277</v>
      </c>
      <c r="G129" t="s">
        <v>283</v>
      </c>
      <c r="H129" t="s">
        <v>284</v>
      </c>
    </row>
    <row r="130" spans="1:8" x14ac:dyDescent="0.25">
      <c r="A130">
        <v>37</v>
      </c>
      <c r="B130" s="1">
        <v>1</v>
      </c>
      <c r="C130" t="s">
        <v>139</v>
      </c>
      <c r="D130" t="s">
        <v>695</v>
      </c>
      <c r="E130" s="2" t="s">
        <v>276</v>
      </c>
      <c r="F130" t="s">
        <v>277</v>
      </c>
      <c r="G130" t="s">
        <v>285</v>
      </c>
      <c r="H130" t="s">
        <v>285</v>
      </c>
    </row>
    <row r="131" spans="1:8" x14ac:dyDescent="0.25">
      <c r="A131">
        <v>37</v>
      </c>
      <c r="B131" s="1">
        <v>1</v>
      </c>
      <c r="C131" t="s">
        <v>139</v>
      </c>
      <c r="D131" t="s">
        <v>695</v>
      </c>
      <c r="E131" s="2" t="s">
        <v>276</v>
      </c>
      <c r="F131" t="s">
        <v>277</v>
      </c>
      <c r="G131" t="s">
        <v>286</v>
      </c>
      <c r="H131" t="s">
        <v>286</v>
      </c>
    </row>
    <row r="132" spans="1:8" x14ac:dyDescent="0.25">
      <c r="A132">
        <v>37</v>
      </c>
      <c r="B132" s="1">
        <v>1</v>
      </c>
      <c r="C132" t="s">
        <v>139</v>
      </c>
      <c r="D132" t="s">
        <v>695</v>
      </c>
      <c r="E132" s="2" t="s">
        <v>276</v>
      </c>
      <c r="F132" t="s">
        <v>277</v>
      </c>
      <c r="G132" t="s">
        <v>287</v>
      </c>
      <c r="H132" t="s">
        <v>287</v>
      </c>
    </row>
    <row r="133" spans="1:8" x14ac:dyDescent="0.25">
      <c r="A133">
        <v>37</v>
      </c>
      <c r="B133" s="1">
        <v>1</v>
      </c>
      <c r="C133" t="s">
        <v>139</v>
      </c>
      <c r="D133" t="s">
        <v>695</v>
      </c>
      <c r="E133" s="2" t="s">
        <v>276</v>
      </c>
      <c r="F133" t="s">
        <v>277</v>
      </c>
      <c r="G133" t="s">
        <v>288</v>
      </c>
      <c r="H133" t="s">
        <v>288</v>
      </c>
    </row>
    <row r="134" spans="1:8" x14ac:dyDescent="0.25">
      <c r="A134">
        <v>37</v>
      </c>
      <c r="B134" s="1">
        <v>1</v>
      </c>
      <c r="C134" t="s">
        <v>139</v>
      </c>
      <c r="D134" t="s">
        <v>695</v>
      </c>
      <c r="E134" s="2" t="s">
        <v>276</v>
      </c>
      <c r="F134" t="s">
        <v>277</v>
      </c>
      <c r="G134" t="s">
        <v>289</v>
      </c>
      <c r="H134" t="s">
        <v>289</v>
      </c>
    </row>
    <row r="135" spans="1:8" x14ac:dyDescent="0.25">
      <c r="A135">
        <v>37</v>
      </c>
      <c r="B135" s="1">
        <v>1</v>
      </c>
      <c r="C135" t="s">
        <v>139</v>
      </c>
      <c r="D135" t="s">
        <v>695</v>
      </c>
      <c r="E135" s="2" t="s">
        <v>276</v>
      </c>
      <c r="F135" t="s">
        <v>277</v>
      </c>
      <c r="G135" t="s">
        <v>290</v>
      </c>
      <c r="H135" t="s">
        <v>290</v>
      </c>
    </row>
    <row r="136" spans="1:8" x14ac:dyDescent="0.25">
      <c r="A136">
        <v>37</v>
      </c>
      <c r="B136" s="1">
        <v>1</v>
      </c>
      <c r="C136" t="s">
        <v>139</v>
      </c>
      <c r="D136" t="s">
        <v>695</v>
      </c>
      <c r="E136" s="2" t="s">
        <v>276</v>
      </c>
      <c r="F136" t="s">
        <v>277</v>
      </c>
      <c r="G136" t="s">
        <v>291</v>
      </c>
      <c r="H136" t="s">
        <v>291</v>
      </c>
    </row>
    <row r="137" spans="1:8" x14ac:dyDescent="0.25">
      <c r="A137">
        <v>37</v>
      </c>
      <c r="B137" s="1">
        <v>1</v>
      </c>
      <c r="C137" t="s">
        <v>139</v>
      </c>
      <c r="D137" t="s">
        <v>695</v>
      </c>
      <c r="E137" s="2" t="s">
        <v>276</v>
      </c>
      <c r="F137" t="s">
        <v>277</v>
      </c>
      <c r="G137" t="s">
        <v>292</v>
      </c>
      <c r="H137" t="s">
        <v>292</v>
      </c>
    </row>
    <row r="138" spans="1:8" x14ac:dyDescent="0.25">
      <c r="A138">
        <v>38</v>
      </c>
      <c r="B138" s="1">
        <v>1</v>
      </c>
      <c r="C138" t="s">
        <v>139</v>
      </c>
      <c r="D138" t="s">
        <v>293</v>
      </c>
      <c r="E138" s="2" t="s">
        <v>294</v>
      </c>
      <c r="F138" t="s">
        <v>295</v>
      </c>
      <c r="G138" t="s">
        <v>296</v>
      </c>
      <c r="H138" t="s">
        <v>297</v>
      </c>
    </row>
    <row r="139" spans="1:8" x14ac:dyDescent="0.25">
      <c r="A139">
        <v>38</v>
      </c>
      <c r="B139" s="1">
        <v>1</v>
      </c>
      <c r="C139" t="s">
        <v>139</v>
      </c>
      <c r="D139" t="s">
        <v>293</v>
      </c>
      <c r="E139" s="2" t="s">
        <v>294</v>
      </c>
      <c r="F139" t="s">
        <v>295</v>
      </c>
      <c r="G139" t="s">
        <v>298</v>
      </c>
      <c r="H139" t="s">
        <v>299</v>
      </c>
    </row>
    <row r="140" spans="1:8" x14ac:dyDescent="0.25">
      <c r="A140">
        <v>38</v>
      </c>
      <c r="B140" s="1">
        <v>1</v>
      </c>
      <c r="C140" t="s">
        <v>139</v>
      </c>
      <c r="D140" t="s">
        <v>293</v>
      </c>
      <c r="E140" s="2" t="s">
        <v>294</v>
      </c>
      <c r="F140" t="s">
        <v>295</v>
      </c>
      <c r="G140" t="s">
        <v>300</v>
      </c>
      <c r="H140" t="s">
        <v>301</v>
      </c>
    </row>
    <row r="141" spans="1:8" x14ac:dyDescent="0.25">
      <c r="A141">
        <v>39</v>
      </c>
      <c r="B141" s="1">
        <v>1</v>
      </c>
      <c r="C141" t="s">
        <v>139</v>
      </c>
      <c r="D141" t="s">
        <v>696</v>
      </c>
      <c r="E141" s="2" t="s">
        <v>302</v>
      </c>
      <c r="F141" t="s">
        <v>303</v>
      </c>
      <c r="G141" t="s">
        <v>250</v>
      </c>
      <c r="H141" t="s">
        <v>304</v>
      </c>
    </row>
    <row r="142" spans="1:8" x14ac:dyDescent="0.25">
      <c r="A142">
        <v>39</v>
      </c>
      <c r="B142" s="1">
        <v>1</v>
      </c>
      <c r="C142" t="s">
        <v>139</v>
      </c>
      <c r="D142" t="s">
        <v>696</v>
      </c>
      <c r="E142" s="2" t="s">
        <v>302</v>
      </c>
      <c r="F142" t="s">
        <v>303</v>
      </c>
      <c r="G142" t="s">
        <v>305</v>
      </c>
      <c r="H142" t="s">
        <v>306</v>
      </c>
    </row>
    <row r="143" spans="1:8" x14ac:dyDescent="0.25">
      <c r="A143">
        <v>39</v>
      </c>
      <c r="B143" s="1">
        <v>1</v>
      </c>
      <c r="C143" t="s">
        <v>139</v>
      </c>
      <c r="D143" t="s">
        <v>696</v>
      </c>
      <c r="E143" s="2" t="s">
        <v>302</v>
      </c>
      <c r="F143" t="s">
        <v>303</v>
      </c>
      <c r="G143" t="s">
        <v>307</v>
      </c>
      <c r="H143" t="s">
        <v>308</v>
      </c>
    </row>
    <row r="144" spans="1:8" x14ac:dyDescent="0.25">
      <c r="A144">
        <v>39</v>
      </c>
      <c r="B144" s="1">
        <v>1</v>
      </c>
      <c r="C144" t="s">
        <v>139</v>
      </c>
      <c r="D144" t="s">
        <v>696</v>
      </c>
      <c r="E144" s="2" t="s">
        <v>302</v>
      </c>
      <c r="F144" t="s">
        <v>303</v>
      </c>
      <c r="G144" t="s">
        <v>309</v>
      </c>
      <c r="H144" t="s">
        <v>310</v>
      </c>
    </row>
    <row r="145" spans="1:8" x14ac:dyDescent="0.25">
      <c r="A145">
        <v>39</v>
      </c>
      <c r="B145" s="1">
        <v>1</v>
      </c>
      <c r="C145" t="s">
        <v>139</v>
      </c>
      <c r="D145" t="s">
        <v>696</v>
      </c>
      <c r="E145" s="2" t="s">
        <v>302</v>
      </c>
      <c r="F145" t="s">
        <v>303</v>
      </c>
      <c r="G145" t="s">
        <v>311</v>
      </c>
      <c r="H145" t="s">
        <v>312</v>
      </c>
    </row>
    <row r="146" spans="1:8" x14ac:dyDescent="0.25">
      <c r="A146">
        <v>39</v>
      </c>
      <c r="B146" s="1">
        <v>1</v>
      </c>
      <c r="C146" t="s">
        <v>139</v>
      </c>
      <c r="D146" t="s">
        <v>696</v>
      </c>
      <c r="E146" s="2" t="s">
        <v>302</v>
      </c>
      <c r="F146" t="s">
        <v>303</v>
      </c>
      <c r="G146" t="s">
        <v>313</v>
      </c>
      <c r="H146" t="s">
        <v>314</v>
      </c>
    </row>
    <row r="147" spans="1:8" x14ac:dyDescent="0.25">
      <c r="A147">
        <v>39</v>
      </c>
      <c r="B147" s="1">
        <v>1</v>
      </c>
      <c r="C147" t="s">
        <v>139</v>
      </c>
      <c r="D147" t="s">
        <v>696</v>
      </c>
      <c r="E147" s="2" t="s">
        <v>302</v>
      </c>
      <c r="F147" t="s">
        <v>303</v>
      </c>
      <c r="G147" t="s">
        <v>315</v>
      </c>
      <c r="H147" t="s">
        <v>315</v>
      </c>
    </row>
    <row r="148" spans="1:8" x14ac:dyDescent="0.25">
      <c r="A148">
        <v>39</v>
      </c>
      <c r="B148" s="1">
        <v>1</v>
      </c>
      <c r="C148" t="s">
        <v>139</v>
      </c>
      <c r="D148" t="s">
        <v>696</v>
      </c>
      <c r="E148" s="2" t="s">
        <v>302</v>
      </c>
      <c r="F148" t="s">
        <v>303</v>
      </c>
      <c r="G148" t="s">
        <v>316</v>
      </c>
      <c r="H148" t="s">
        <v>316</v>
      </c>
    </row>
    <row r="149" spans="1:8" x14ac:dyDescent="0.25">
      <c r="A149">
        <v>39</v>
      </c>
      <c r="B149" s="1">
        <v>1</v>
      </c>
      <c r="C149" t="s">
        <v>139</v>
      </c>
      <c r="D149" t="s">
        <v>696</v>
      </c>
      <c r="E149" s="2" t="s">
        <v>302</v>
      </c>
      <c r="F149" t="s">
        <v>303</v>
      </c>
      <c r="G149" t="s">
        <v>317</v>
      </c>
      <c r="H149" t="s">
        <v>317</v>
      </c>
    </row>
    <row r="150" spans="1:8" x14ac:dyDescent="0.25">
      <c r="A150">
        <v>39</v>
      </c>
      <c r="B150" s="1">
        <v>1</v>
      </c>
      <c r="C150" t="s">
        <v>139</v>
      </c>
      <c r="D150" t="s">
        <v>696</v>
      </c>
      <c r="E150" s="2" t="s">
        <v>302</v>
      </c>
      <c r="F150" t="s">
        <v>303</v>
      </c>
      <c r="G150" t="s">
        <v>318</v>
      </c>
      <c r="H150" t="s">
        <v>318</v>
      </c>
    </row>
    <row r="151" spans="1:8" x14ac:dyDescent="0.25">
      <c r="A151">
        <v>40</v>
      </c>
      <c r="B151" s="1">
        <v>1</v>
      </c>
      <c r="C151" t="s">
        <v>139</v>
      </c>
      <c r="D151" t="s">
        <v>697</v>
      </c>
      <c r="E151" s="2" t="s">
        <v>319</v>
      </c>
      <c r="F151" t="s">
        <v>320</v>
      </c>
      <c r="G151" t="s">
        <v>250</v>
      </c>
      <c r="H151" t="s">
        <v>321</v>
      </c>
    </row>
    <row r="152" spans="1:8" x14ac:dyDescent="0.25">
      <c r="A152">
        <v>40</v>
      </c>
      <c r="B152" s="1">
        <v>1</v>
      </c>
      <c r="C152" t="s">
        <v>139</v>
      </c>
      <c r="D152" t="s">
        <v>697</v>
      </c>
      <c r="E152" s="2" t="s">
        <v>319</v>
      </c>
      <c r="F152" t="s">
        <v>320</v>
      </c>
      <c r="G152" t="s">
        <v>180</v>
      </c>
      <c r="H152" t="s">
        <v>322</v>
      </c>
    </row>
    <row r="153" spans="1:8" x14ac:dyDescent="0.25">
      <c r="A153">
        <v>40</v>
      </c>
      <c r="B153" s="1">
        <v>1</v>
      </c>
      <c r="C153" t="s">
        <v>139</v>
      </c>
      <c r="D153" t="s">
        <v>697</v>
      </c>
      <c r="E153" s="2" t="s">
        <v>319</v>
      </c>
      <c r="F153" t="s">
        <v>320</v>
      </c>
      <c r="G153" t="s">
        <v>323</v>
      </c>
      <c r="H153" t="s">
        <v>324</v>
      </c>
    </row>
    <row r="154" spans="1:8" x14ac:dyDescent="0.25">
      <c r="A154">
        <v>40</v>
      </c>
      <c r="B154" s="1">
        <v>1</v>
      </c>
      <c r="C154" t="s">
        <v>139</v>
      </c>
      <c r="D154" t="s">
        <v>697</v>
      </c>
      <c r="E154" s="2" t="s">
        <v>319</v>
      </c>
      <c r="F154" t="s">
        <v>320</v>
      </c>
      <c r="G154" t="s">
        <v>325</v>
      </c>
      <c r="H154" t="s">
        <v>326</v>
      </c>
    </row>
    <row r="155" spans="1:8" x14ac:dyDescent="0.25">
      <c r="A155">
        <v>40</v>
      </c>
      <c r="B155" s="1">
        <v>1</v>
      </c>
      <c r="C155" t="s">
        <v>139</v>
      </c>
      <c r="D155" t="s">
        <v>697</v>
      </c>
      <c r="E155" s="2" t="s">
        <v>319</v>
      </c>
      <c r="F155" t="s">
        <v>320</v>
      </c>
      <c r="G155" t="s">
        <v>327</v>
      </c>
      <c r="H155" t="s">
        <v>328</v>
      </c>
    </row>
    <row r="156" spans="1:8" x14ac:dyDescent="0.25">
      <c r="A156">
        <v>40</v>
      </c>
      <c r="B156" s="1">
        <v>1</v>
      </c>
      <c r="C156" t="s">
        <v>139</v>
      </c>
      <c r="D156" t="s">
        <v>697</v>
      </c>
      <c r="E156" s="2" t="s">
        <v>319</v>
      </c>
      <c r="F156" t="s">
        <v>320</v>
      </c>
      <c r="G156" t="s">
        <v>329</v>
      </c>
      <c r="H156" t="s">
        <v>330</v>
      </c>
    </row>
    <row r="157" spans="1:8" x14ac:dyDescent="0.25">
      <c r="A157">
        <v>40</v>
      </c>
      <c r="B157" s="1">
        <v>1</v>
      </c>
      <c r="C157" t="s">
        <v>139</v>
      </c>
      <c r="D157" t="s">
        <v>697</v>
      </c>
      <c r="E157" s="2" t="s">
        <v>319</v>
      </c>
      <c r="F157" t="s">
        <v>320</v>
      </c>
      <c r="G157" t="s">
        <v>331</v>
      </c>
      <c r="H157" t="s">
        <v>332</v>
      </c>
    </row>
    <row r="158" spans="1:8" x14ac:dyDescent="0.25">
      <c r="A158">
        <v>40</v>
      </c>
      <c r="B158" s="1">
        <v>1</v>
      </c>
      <c r="C158" t="s">
        <v>139</v>
      </c>
      <c r="D158" t="s">
        <v>697</v>
      </c>
      <c r="E158" s="2" t="s">
        <v>319</v>
      </c>
      <c r="F158" t="s">
        <v>320</v>
      </c>
      <c r="G158" t="s">
        <v>333</v>
      </c>
      <c r="H158" t="s">
        <v>334</v>
      </c>
    </row>
    <row r="159" spans="1:8" x14ac:dyDescent="0.25">
      <c r="A159">
        <v>40</v>
      </c>
      <c r="B159" s="1">
        <v>1</v>
      </c>
      <c r="C159" t="s">
        <v>139</v>
      </c>
      <c r="D159" t="s">
        <v>697</v>
      </c>
      <c r="E159" s="2" t="s">
        <v>319</v>
      </c>
      <c r="F159" t="s">
        <v>320</v>
      </c>
      <c r="G159" t="s">
        <v>335</v>
      </c>
      <c r="H159" t="s">
        <v>335</v>
      </c>
    </row>
    <row r="160" spans="1:8" x14ac:dyDescent="0.25">
      <c r="A160">
        <v>40</v>
      </c>
      <c r="B160" s="1">
        <v>1</v>
      </c>
      <c r="C160" t="s">
        <v>139</v>
      </c>
      <c r="D160" t="s">
        <v>697</v>
      </c>
      <c r="E160" s="2" t="s">
        <v>319</v>
      </c>
      <c r="F160" t="s">
        <v>320</v>
      </c>
      <c r="G160" t="s">
        <v>336</v>
      </c>
      <c r="H160" t="s">
        <v>336</v>
      </c>
    </row>
    <row r="161" spans="1:8" x14ac:dyDescent="0.25">
      <c r="A161">
        <v>40</v>
      </c>
      <c r="B161" s="1">
        <v>1</v>
      </c>
      <c r="C161" t="s">
        <v>139</v>
      </c>
      <c r="D161" t="s">
        <v>697</v>
      </c>
      <c r="E161" s="2" t="s">
        <v>319</v>
      </c>
      <c r="F161" t="s">
        <v>320</v>
      </c>
      <c r="G161" t="s">
        <v>337</v>
      </c>
      <c r="H161" t="s">
        <v>337</v>
      </c>
    </row>
    <row r="162" spans="1:8" x14ac:dyDescent="0.25">
      <c r="A162">
        <v>40</v>
      </c>
      <c r="B162" s="1">
        <v>1</v>
      </c>
      <c r="C162" t="s">
        <v>139</v>
      </c>
      <c r="D162" t="s">
        <v>697</v>
      </c>
      <c r="E162" s="2" t="s">
        <v>319</v>
      </c>
      <c r="F162" t="s">
        <v>320</v>
      </c>
      <c r="G162" t="s">
        <v>338</v>
      </c>
      <c r="H162" t="s">
        <v>339</v>
      </c>
    </row>
    <row r="163" spans="1:8" x14ac:dyDescent="0.25">
      <c r="A163">
        <v>40</v>
      </c>
      <c r="B163" s="1">
        <v>1</v>
      </c>
      <c r="C163" t="s">
        <v>139</v>
      </c>
      <c r="D163" t="s">
        <v>697</v>
      </c>
      <c r="E163" s="2" t="s">
        <v>319</v>
      </c>
      <c r="F163" t="s">
        <v>320</v>
      </c>
      <c r="G163" t="s">
        <v>340</v>
      </c>
      <c r="H163" t="s">
        <v>341</v>
      </c>
    </row>
    <row r="164" spans="1:8" x14ac:dyDescent="0.25">
      <c r="A164">
        <v>40</v>
      </c>
      <c r="B164" s="1">
        <v>1</v>
      </c>
      <c r="C164" t="s">
        <v>139</v>
      </c>
      <c r="D164" t="s">
        <v>697</v>
      </c>
      <c r="E164" s="2" t="s">
        <v>319</v>
      </c>
      <c r="F164" t="s">
        <v>320</v>
      </c>
      <c r="G164" t="s">
        <v>342</v>
      </c>
      <c r="H164" t="s">
        <v>342</v>
      </c>
    </row>
    <row r="165" spans="1:8" x14ac:dyDescent="0.25">
      <c r="A165">
        <v>40</v>
      </c>
      <c r="B165" s="1">
        <v>1</v>
      </c>
      <c r="C165" t="s">
        <v>139</v>
      </c>
      <c r="D165" t="s">
        <v>697</v>
      </c>
      <c r="E165" s="2" t="s">
        <v>319</v>
      </c>
      <c r="F165" t="s">
        <v>320</v>
      </c>
      <c r="G165" t="s">
        <v>343</v>
      </c>
      <c r="H165" t="s">
        <v>343</v>
      </c>
    </row>
    <row r="166" spans="1:8" x14ac:dyDescent="0.25">
      <c r="A166">
        <v>40</v>
      </c>
      <c r="B166" s="1">
        <v>1</v>
      </c>
      <c r="C166" t="s">
        <v>139</v>
      </c>
      <c r="D166" t="s">
        <v>697</v>
      </c>
      <c r="E166" s="2" t="s">
        <v>319</v>
      </c>
      <c r="F166" t="s">
        <v>320</v>
      </c>
      <c r="G166" t="s">
        <v>344</v>
      </c>
      <c r="H166" t="s">
        <v>344</v>
      </c>
    </row>
    <row r="167" spans="1:8" x14ac:dyDescent="0.25">
      <c r="A167">
        <v>40</v>
      </c>
      <c r="B167" s="1">
        <v>1</v>
      </c>
      <c r="C167" t="s">
        <v>139</v>
      </c>
      <c r="D167" t="s">
        <v>697</v>
      </c>
      <c r="E167" s="2" t="s">
        <v>319</v>
      </c>
      <c r="F167" t="s">
        <v>320</v>
      </c>
      <c r="G167" t="s">
        <v>345</v>
      </c>
      <c r="H167" t="s">
        <v>345</v>
      </c>
    </row>
    <row r="168" spans="1:8" x14ac:dyDescent="0.25">
      <c r="A168">
        <v>40</v>
      </c>
      <c r="B168" s="1">
        <v>1</v>
      </c>
      <c r="C168" t="s">
        <v>139</v>
      </c>
      <c r="D168" t="s">
        <v>697</v>
      </c>
      <c r="E168" s="2" t="s">
        <v>319</v>
      </c>
      <c r="F168" t="s">
        <v>320</v>
      </c>
      <c r="G168" t="s">
        <v>346</v>
      </c>
      <c r="H168" t="s">
        <v>346</v>
      </c>
    </row>
    <row r="169" spans="1:8" x14ac:dyDescent="0.25">
      <c r="A169">
        <v>40</v>
      </c>
      <c r="B169" s="1">
        <v>1</v>
      </c>
      <c r="C169" t="s">
        <v>139</v>
      </c>
      <c r="D169" t="s">
        <v>697</v>
      </c>
      <c r="E169" s="2" t="s">
        <v>319</v>
      </c>
      <c r="F169" t="s">
        <v>320</v>
      </c>
      <c r="G169" t="s">
        <v>347</v>
      </c>
      <c r="H169" t="s">
        <v>347</v>
      </c>
    </row>
    <row r="170" spans="1:8" x14ac:dyDescent="0.25">
      <c r="A170">
        <v>40</v>
      </c>
      <c r="B170" s="1">
        <v>1</v>
      </c>
      <c r="C170" t="s">
        <v>139</v>
      </c>
      <c r="D170" t="s">
        <v>697</v>
      </c>
      <c r="E170" s="2" t="s">
        <v>319</v>
      </c>
      <c r="F170" t="s">
        <v>320</v>
      </c>
      <c r="G170" t="s">
        <v>348</v>
      </c>
      <c r="H170" t="s">
        <v>348</v>
      </c>
    </row>
    <row r="171" spans="1:8" x14ac:dyDescent="0.25">
      <c r="A171">
        <v>40</v>
      </c>
      <c r="B171" s="1">
        <v>1</v>
      </c>
      <c r="C171" t="s">
        <v>139</v>
      </c>
      <c r="D171" t="s">
        <v>697</v>
      </c>
      <c r="E171" s="2" t="s">
        <v>319</v>
      </c>
      <c r="F171" t="s">
        <v>320</v>
      </c>
      <c r="G171" t="s">
        <v>349</v>
      </c>
      <c r="H171" t="s">
        <v>349</v>
      </c>
    </row>
    <row r="172" spans="1:8" x14ac:dyDescent="0.25">
      <c r="A172">
        <v>40</v>
      </c>
      <c r="B172" s="1">
        <v>1</v>
      </c>
      <c r="C172" t="s">
        <v>139</v>
      </c>
      <c r="D172" t="s">
        <v>697</v>
      </c>
      <c r="E172" s="2" t="s">
        <v>319</v>
      </c>
      <c r="F172" t="s">
        <v>320</v>
      </c>
      <c r="G172" t="s">
        <v>350</v>
      </c>
      <c r="H172" t="s">
        <v>350</v>
      </c>
    </row>
    <row r="173" spans="1:8" x14ac:dyDescent="0.25">
      <c r="A173">
        <v>40</v>
      </c>
      <c r="B173" s="1">
        <v>1</v>
      </c>
      <c r="C173" t="s">
        <v>139</v>
      </c>
      <c r="D173" t="s">
        <v>697</v>
      </c>
      <c r="E173" s="2" t="s">
        <v>319</v>
      </c>
      <c r="F173" t="s">
        <v>320</v>
      </c>
      <c r="G173" t="s">
        <v>351</v>
      </c>
      <c r="H173" t="s">
        <v>351</v>
      </c>
    </row>
    <row r="174" spans="1:8" x14ac:dyDescent="0.25">
      <c r="A174">
        <v>40</v>
      </c>
      <c r="B174" s="1">
        <v>1</v>
      </c>
      <c r="C174" t="s">
        <v>139</v>
      </c>
      <c r="D174" t="s">
        <v>697</v>
      </c>
      <c r="E174" s="2" t="s">
        <v>319</v>
      </c>
      <c r="F174" t="s">
        <v>320</v>
      </c>
      <c r="G174" t="s">
        <v>352</v>
      </c>
      <c r="H174" t="s">
        <v>352</v>
      </c>
    </row>
    <row r="175" spans="1:8" x14ac:dyDescent="0.25">
      <c r="A175">
        <v>41</v>
      </c>
      <c r="B175" s="1">
        <v>1</v>
      </c>
      <c r="C175" t="s">
        <v>139</v>
      </c>
      <c r="D175" t="s">
        <v>698</v>
      </c>
      <c r="E175" s="2" t="s">
        <v>353</v>
      </c>
      <c r="F175" t="s">
        <v>354</v>
      </c>
      <c r="G175" t="s">
        <v>250</v>
      </c>
      <c r="H175" t="s">
        <v>321</v>
      </c>
    </row>
    <row r="176" spans="1:8" x14ac:dyDescent="0.25">
      <c r="A176">
        <v>41</v>
      </c>
      <c r="B176" s="1">
        <v>1</v>
      </c>
      <c r="C176" t="s">
        <v>139</v>
      </c>
      <c r="D176" t="s">
        <v>698</v>
      </c>
      <c r="E176" s="2" t="s">
        <v>353</v>
      </c>
      <c r="F176" t="s">
        <v>354</v>
      </c>
      <c r="G176" t="s">
        <v>180</v>
      </c>
      <c r="H176" t="s">
        <v>322</v>
      </c>
    </row>
    <row r="177" spans="1:8" x14ac:dyDescent="0.25">
      <c r="A177">
        <v>41</v>
      </c>
      <c r="B177" s="1">
        <v>1</v>
      </c>
      <c r="C177" t="s">
        <v>139</v>
      </c>
      <c r="D177" t="s">
        <v>698</v>
      </c>
      <c r="E177" s="2" t="s">
        <v>353</v>
      </c>
      <c r="F177" t="s">
        <v>354</v>
      </c>
      <c r="G177" t="s">
        <v>355</v>
      </c>
      <c r="H177" t="s">
        <v>356</v>
      </c>
    </row>
    <row r="178" spans="1:8" x14ac:dyDescent="0.25">
      <c r="A178">
        <v>41</v>
      </c>
      <c r="B178" s="1">
        <v>1</v>
      </c>
      <c r="C178" t="s">
        <v>139</v>
      </c>
      <c r="D178" t="s">
        <v>698</v>
      </c>
      <c r="E178" s="2" t="s">
        <v>353</v>
      </c>
      <c r="F178" t="s">
        <v>354</v>
      </c>
      <c r="G178" t="s">
        <v>357</v>
      </c>
      <c r="H178" t="s">
        <v>358</v>
      </c>
    </row>
    <row r="179" spans="1:8" x14ac:dyDescent="0.25">
      <c r="A179">
        <v>41</v>
      </c>
      <c r="B179" s="1">
        <v>1</v>
      </c>
      <c r="C179" t="s">
        <v>139</v>
      </c>
      <c r="D179" t="s">
        <v>698</v>
      </c>
      <c r="E179" s="2" t="s">
        <v>353</v>
      </c>
      <c r="F179" t="s">
        <v>354</v>
      </c>
      <c r="G179" t="s">
        <v>359</v>
      </c>
      <c r="H179" t="s">
        <v>360</v>
      </c>
    </row>
    <row r="180" spans="1:8" x14ac:dyDescent="0.25">
      <c r="A180">
        <v>41</v>
      </c>
      <c r="B180" s="1">
        <v>1</v>
      </c>
      <c r="C180" t="s">
        <v>139</v>
      </c>
      <c r="D180" t="s">
        <v>698</v>
      </c>
      <c r="E180" s="2" t="s">
        <v>353</v>
      </c>
      <c r="F180" t="s">
        <v>354</v>
      </c>
      <c r="G180" t="s">
        <v>361</v>
      </c>
      <c r="H180" t="s">
        <v>362</v>
      </c>
    </row>
    <row r="181" spans="1:8" x14ac:dyDescent="0.25">
      <c r="A181">
        <v>41</v>
      </c>
      <c r="B181" s="1">
        <v>1</v>
      </c>
      <c r="C181" t="s">
        <v>139</v>
      </c>
      <c r="D181" t="s">
        <v>698</v>
      </c>
      <c r="E181" s="2" t="s">
        <v>353</v>
      </c>
      <c r="F181" t="s">
        <v>354</v>
      </c>
      <c r="G181" t="s">
        <v>363</v>
      </c>
      <c r="H181" t="s">
        <v>364</v>
      </c>
    </row>
    <row r="182" spans="1:8" x14ac:dyDescent="0.25">
      <c r="A182">
        <v>41</v>
      </c>
      <c r="B182" s="1">
        <v>1</v>
      </c>
      <c r="C182" t="s">
        <v>139</v>
      </c>
      <c r="D182" t="s">
        <v>698</v>
      </c>
      <c r="E182" s="2" t="s">
        <v>353</v>
      </c>
      <c r="F182" t="s">
        <v>354</v>
      </c>
      <c r="G182" t="s">
        <v>365</v>
      </c>
      <c r="H182" t="s">
        <v>366</v>
      </c>
    </row>
    <row r="183" spans="1:8" x14ac:dyDescent="0.25">
      <c r="A183">
        <v>41</v>
      </c>
      <c r="B183" s="1">
        <v>1</v>
      </c>
      <c r="C183" t="s">
        <v>139</v>
      </c>
      <c r="D183" t="s">
        <v>698</v>
      </c>
      <c r="E183" s="2" t="s">
        <v>353</v>
      </c>
      <c r="F183" t="s">
        <v>354</v>
      </c>
      <c r="G183" t="s">
        <v>367</v>
      </c>
      <c r="H183" t="s">
        <v>368</v>
      </c>
    </row>
    <row r="184" spans="1:8" x14ac:dyDescent="0.25">
      <c r="A184">
        <v>41</v>
      </c>
      <c r="B184" s="1">
        <v>1</v>
      </c>
      <c r="C184" t="s">
        <v>139</v>
      </c>
      <c r="D184" t="s">
        <v>698</v>
      </c>
      <c r="E184" s="2" t="s">
        <v>353</v>
      </c>
      <c r="F184" t="s">
        <v>354</v>
      </c>
      <c r="G184" t="s">
        <v>369</v>
      </c>
      <c r="H184" t="s">
        <v>370</v>
      </c>
    </row>
    <row r="185" spans="1:8" x14ac:dyDescent="0.25">
      <c r="A185">
        <v>41</v>
      </c>
      <c r="B185" s="1">
        <v>1</v>
      </c>
      <c r="C185" t="s">
        <v>139</v>
      </c>
      <c r="D185" t="s">
        <v>698</v>
      </c>
      <c r="E185" s="2" t="s">
        <v>353</v>
      </c>
      <c r="F185" t="s">
        <v>354</v>
      </c>
      <c r="G185" t="s">
        <v>371</v>
      </c>
      <c r="H185" t="s">
        <v>372</v>
      </c>
    </row>
    <row r="186" spans="1:8" x14ac:dyDescent="0.25">
      <c r="A186">
        <v>41</v>
      </c>
      <c r="B186" s="1">
        <v>1</v>
      </c>
      <c r="C186" t="s">
        <v>139</v>
      </c>
      <c r="D186" t="s">
        <v>698</v>
      </c>
      <c r="E186" s="2" t="s">
        <v>353</v>
      </c>
      <c r="F186" t="s">
        <v>354</v>
      </c>
      <c r="G186" t="s">
        <v>373</v>
      </c>
      <c r="H186" t="s">
        <v>374</v>
      </c>
    </row>
    <row r="187" spans="1:8" x14ac:dyDescent="0.25">
      <c r="A187">
        <v>41</v>
      </c>
      <c r="B187" s="1">
        <v>1</v>
      </c>
      <c r="C187" t="s">
        <v>139</v>
      </c>
      <c r="D187" t="s">
        <v>698</v>
      </c>
      <c r="E187" s="2" t="s">
        <v>353</v>
      </c>
      <c r="F187" t="s">
        <v>354</v>
      </c>
      <c r="G187" t="s">
        <v>375</v>
      </c>
      <c r="H187" t="s">
        <v>376</v>
      </c>
    </row>
    <row r="188" spans="1:8" x14ac:dyDescent="0.25">
      <c r="A188">
        <v>41</v>
      </c>
      <c r="B188" s="1">
        <v>1</v>
      </c>
      <c r="C188" t="s">
        <v>139</v>
      </c>
      <c r="D188" t="s">
        <v>698</v>
      </c>
      <c r="E188" s="2" t="s">
        <v>353</v>
      </c>
      <c r="F188" t="s">
        <v>354</v>
      </c>
      <c r="G188" t="s">
        <v>377</v>
      </c>
      <c r="H188" t="s">
        <v>378</v>
      </c>
    </row>
    <row r="189" spans="1:8" x14ac:dyDescent="0.25">
      <c r="A189">
        <v>41</v>
      </c>
      <c r="B189" s="1">
        <v>1</v>
      </c>
      <c r="C189" t="s">
        <v>139</v>
      </c>
      <c r="D189" t="s">
        <v>698</v>
      </c>
      <c r="E189" s="2" t="s">
        <v>353</v>
      </c>
      <c r="F189" t="s">
        <v>354</v>
      </c>
      <c r="G189" t="s">
        <v>379</v>
      </c>
      <c r="H189" t="s">
        <v>379</v>
      </c>
    </row>
    <row r="190" spans="1:8" x14ac:dyDescent="0.25">
      <c r="A190">
        <v>41</v>
      </c>
      <c r="B190" s="1">
        <v>1</v>
      </c>
      <c r="C190" t="s">
        <v>139</v>
      </c>
      <c r="D190" t="s">
        <v>698</v>
      </c>
      <c r="E190" s="2" t="s">
        <v>353</v>
      </c>
      <c r="F190" t="s">
        <v>354</v>
      </c>
      <c r="G190" t="s">
        <v>380</v>
      </c>
      <c r="H190" t="s">
        <v>381</v>
      </c>
    </row>
    <row r="191" spans="1:8" x14ac:dyDescent="0.25">
      <c r="A191">
        <v>41</v>
      </c>
      <c r="B191" s="1">
        <v>1</v>
      </c>
      <c r="C191" t="s">
        <v>139</v>
      </c>
      <c r="D191" t="s">
        <v>698</v>
      </c>
      <c r="E191" s="2" t="s">
        <v>353</v>
      </c>
      <c r="F191" t="s">
        <v>354</v>
      </c>
      <c r="G191" t="s">
        <v>382</v>
      </c>
      <c r="H191" t="s">
        <v>383</v>
      </c>
    </row>
    <row r="192" spans="1:8" x14ac:dyDescent="0.25">
      <c r="A192">
        <v>41</v>
      </c>
      <c r="B192" s="1">
        <v>1</v>
      </c>
      <c r="C192" t="s">
        <v>139</v>
      </c>
      <c r="D192" t="s">
        <v>698</v>
      </c>
      <c r="E192" s="2" t="s">
        <v>353</v>
      </c>
      <c r="F192" t="s">
        <v>354</v>
      </c>
      <c r="G192" t="s">
        <v>384</v>
      </c>
      <c r="H192" t="s">
        <v>384</v>
      </c>
    </row>
    <row r="193" spans="1:8" x14ac:dyDescent="0.25">
      <c r="A193">
        <v>41</v>
      </c>
      <c r="B193" s="1">
        <v>1</v>
      </c>
      <c r="C193" t="s">
        <v>139</v>
      </c>
      <c r="D193" t="s">
        <v>698</v>
      </c>
      <c r="E193" s="2" t="s">
        <v>353</v>
      </c>
      <c r="F193" t="s">
        <v>354</v>
      </c>
      <c r="G193" t="s">
        <v>385</v>
      </c>
      <c r="H193" t="s">
        <v>385</v>
      </c>
    </row>
    <row r="194" spans="1:8" x14ac:dyDescent="0.25">
      <c r="A194">
        <v>41</v>
      </c>
      <c r="B194" s="1">
        <v>1</v>
      </c>
      <c r="C194" t="s">
        <v>139</v>
      </c>
      <c r="D194" t="s">
        <v>698</v>
      </c>
      <c r="E194" s="2" t="s">
        <v>353</v>
      </c>
      <c r="F194" t="s">
        <v>354</v>
      </c>
      <c r="G194" t="s">
        <v>386</v>
      </c>
      <c r="H194" t="s">
        <v>386</v>
      </c>
    </row>
    <row r="195" spans="1:8" x14ac:dyDescent="0.25">
      <c r="A195">
        <v>41</v>
      </c>
      <c r="B195" s="1">
        <v>1</v>
      </c>
      <c r="C195" t="s">
        <v>139</v>
      </c>
      <c r="D195" t="s">
        <v>698</v>
      </c>
      <c r="E195" s="2" t="s">
        <v>353</v>
      </c>
      <c r="F195" t="s">
        <v>354</v>
      </c>
      <c r="G195" t="s">
        <v>387</v>
      </c>
      <c r="H195" t="s">
        <v>387</v>
      </c>
    </row>
    <row r="196" spans="1:8" x14ac:dyDescent="0.25">
      <c r="A196">
        <v>41</v>
      </c>
      <c r="B196" s="1">
        <v>1</v>
      </c>
      <c r="C196" t="s">
        <v>139</v>
      </c>
      <c r="D196" t="s">
        <v>698</v>
      </c>
      <c r="E196" s="2" t="s">
        <v>353</v>
      </c>
      <c r="F196" t="s">
        <v>354</v>
      </c>
      <c r="G196" t="s">
        <v>388</v>
      </c>
      <c r="H196" t="s">
        <v>388</v>
      </c>
    </row>
    <row r="197" spans="1:8" x14ac:dyDescent="0.25">
      <c r="A197">
        <v>41</v>
      </c>
      <c r="B197" s="1">
        <v>1</v>
      </c>
      <c r="C197" t="s">
        <v>139</v>
      </c>
      <c r="D197" t="s">
        <v>698</v>
      </c>
      <c r="E197" s="2" t="s">
        <v>353</v>
      </c>
      <c r="F197" t="s">
        <v>354</v>
      </c>
      <c r="G197" t="s">
        <v>389</v>
      </c>
      <c r="H197" t="s">
        <v>389</v>
      </c>
    </row>
    <row r="198" spans="1:8" x14ac:dyDescent="0.25">
      <c r="A198">
        <v>41</v>
      </c>
      <c r="B198" s="1">
        <v>1</v>
      </c>
      <c r="C198" t="s">
        <v>139</v>
      </c>
      <c r="D198" t="s">
        <v>698</v>
      </c>
      <c r="E198" s="2" t="s">
        <v>353</v>
      </c>
      <c r="F198" t="s">
        <v>354</v>
      </c>
      <c r="G198" t="s">
        <v>390</v>
      </c>
      <c r="H198" t="s">
        <v>390</v>
      </c>
    </row>
    <row r="199" spans="1:8" x14ac:dyDescent="0.25">
      <c r="A199">
        <v>41</v>
      </c>
      <c r="B199" s="1">
        <v>1</v>
      </c>
      <c r="C199" t="s">
        <v>139</v>
      </c>
      <c r="D199" t="s">
        <v>698</v>
      </c>
      <c r="E199" s="2" t="s">
        <v>353</v>
      </c>
      <c r="F199" t="s">
        <v>354</v>
      </c>
      <c r="G199" t="s">
        <v>391</v>
      </c>
      <c r="H199" t="s">
        <v>391</v>
      </c>
    </row>
    <row r="200" spans="1:8" x14ac:dyDescent="0.25">
      <c r="A200">
        <v>41</v>
      </c>
      <c r="B200" s="1">
        <v>1</v>
      </c>
      <c r="C200" t="s">
        <v>139</v>
      </c>
      <c r="D200" t="s">
        <v>698</v>
      </c>
      <c r="E200" s="2" t="s">
        <v>353</v>
      </c>
      <c r="F200" t="s">
        <v>354</v>
      </c>
      <c r="G200" t="s">
        <v>392</v>
      </c>
      <c r="H200" t="s">
        <v>392</v>
      </c>
    </row>
    <row r="201" spans="1:8" x14ac:dyDescent="0.25">
      <c r="A201">
        <v>41</v>
      </c>
      <c r="B201" s="1">
        <v>1</v>
      </c>
      <c r="C201" t="s">
        <v>139</v>
      </c>
      <c r="D201" t="s">
        <v>698</v>
      </c>
      <c r="E201" s="2" t="s">
        <v>353</v>
      </c>
      <c r="F201" t="s">
        <v>354</v>
      </c>
      <c r="G201" t="s">
        <v>393</v>
      </c>
      <c r="H201" t="s">
        <v>393</v>
      </c>
    </row>
    <row r="202" spans="1:8" x14ac:dyDescent="0.25">
      <c r="A202">
        <v>41</v>
      </c>
      <c r="B202" s="1">
        <v>1</v>
      </c>
      <c r="C202" t="s">
        <v>139</v>
      </c>
      <c r="D202" t="s">
        <v>698</v>
      </c>
      <c r="E202" s="2" t="s">
        <v>353</v>
      </c>
      <c r="F202" t="s">
        <v>354</v>
      </c>
      <c r="G202" t="s">
        <v>394</v>
      </c>
      <c r="H202" t="s">
        <v>394</v>
      </c>
    </row>
    <row r="203" spans="1:8" x14ac:dyDescent="0.25">
      <c r="A203">
        <v>41</v>
      </c>
      <c r="B203" s="1">
        <v>1</v>
      </c>
      <c r="C203" t="s">
        <v>139</v>
      </c>
      <c r="D203" t="s">
        <v>698</v>
      </c>
      <c r="E203" s="2" t="s">
        <v>353</v>
      </c>
      <c r="F203" t="s">
        <v>354</v>
      </c>
      <c r="G203" t="s">
        <v>395</v>
      </c>
      <c r="H203" t="s">
        <v>395</v>
      </c>
    </row>
    <row r="204" spans="1:8" x14ac:dyDescent="0.25">
      <c r="A204">
        <v>41</v>
      </c>
      <c r="B204" s="1">
        <v>1</v>
      </c>
      <c r="C204" t="s">
        <v>139</v>
      </c>
      <c r="D204" t="s">
        <v>698</v>
      </c>
      <c r="E204" s="2" t="s">
        <v>353</v>
      </c>
      <c r="F204" t="s">
        <v>354</v>
      </c>
      <c r="G204" t="s">
        <v>396</v>
      </c>
      <c r="H204" t="s">
        <v>396</v>
      </c>
    </row>
    <row r="205" spans="1:8" x14ac:dyDescent="0.25">
      <c r="A205">
        <v>41</v>
      </c>
      <c r="B205" s="1">
        <v>1</v>
      </c>
      <c r="C205" t="s">
        <v>139</v>
      </c>
      <c r="D205" t="s">
        <v>698</v>
      </c>
      <c r="E205" s="2" t="s">
        <v>353</v>
      </c>
      <c r="F205" t="s">
        <v>354</v>
      </c>
      <c r="G205" t="s">
        <v>397</v>
      </c>
      <c r="H205" t="s">
        <v>397</v>
      </c>
    </row>
    <row r="206" spans="1:8" x14ac:dyDescent="0.25">
      <c r="A206">
        <v>41</v>
      </c>
      <c r="B206" s="1">
        <v>1</v>
      </c>
      <c r="C206" t="s">
        <v>139</v>
      </c>
      <c r="D206" t="s">
        <v>698</v>
      </c>
      <c r="E206" s="2" t="s">
        <v>353</v>
      </c>
      <c r="F206" t="s">
        <v>354</v>
      </c>
      <c r="G206" t="s">
        <v>398</v>
      </c>
      <c r="H206" t="s">
        <v>398</v>
      </c>
    </row>
    <row r="207" spans="1:8" x14ac:dyDescent="0.25">
      <c r="A207">
        <v>41</v>
      </c>
      <c r="B207" s="1">
        <v>1</v>
      </c>
      <c r="C207" t="s">
        <v>139</v>
      </c>
      <c r="D207" t="s">
        <v>698</v>
      </c>
      <c r="E207" s="2" t="s">
        <v>353</v>
      </c>
      <c r="F207" t="s">
        <v>354</v>
      </c>
      <c r="G207" t="s">
        <v>399</v>
      </c>
      <c r="H207" t="s">
        <v>399</v>
      </c>
    </row>
    <row r="208" spans="1:8" x14ac:dyDescent="0.25">
      <c r="A208">
        <v>41</v>
      </c>
      <c r="B208" s="1">
        <v>1</v>
      </c>
      <c r="C208" t="s">
        <v>139</v>
      </c>
      <c r="D208" t="s">
        <v>698</v>
      </c>
      <c r="E208" s="2" t="s">
        <v>353</v>
      </c>
      <c r="F208" t="s">
        <v>354</v>
      </c>
      <c r="G208" t="s">
        <v>400</v>
      </c>
      <c r="H208" t="s">
        <v>400</v>
      </c>
    </row>
    <row r="209" spans="1:8" x14ac:dyDescent="0.25">
      <c r="A209">
        <v>41</v>
      </c>
      <c r="B209" s="1">
        <v>1</v>
      </c>
      <c r="C209" t="s">
        <v>139</v>
      </c>
      <c r="D209" t="s">
        <v>698</v>
      </c>
      <c r="E209" s="2" t="s">
        <v>353</v>
      </c>
      <c r="F209" t="s">
        <v>354</v>
      </c>
      <c r="G209" t="s">
        <v>401</v>
      </c>
      <c r="H209" t="s">
        <v>401</v>
      </c>
    </row>
    <row r="210" spans="1:8" x14ac:dyDescent="0.25">
      <c r="A210">
        <v>41</v>
      </c>
      <c r="B210" s="1">
        <v>1</v>
      </c>
      <c r="C210" t="s">
        <v>139</v>
      </c>
      <c r="D210" t="s">
        <v>698</v>
      </c>
      <c r="E210" s="2" t="s">
        <v>353</v>
      </c>
      <c r="F210" t="s">
        <v>354</v>
      </c>
      <c r="G210" t="s">
        <v>402</v>
      </c>
      <c r="H210" t="s">
        <v>402</v>
      </c>
    </row>
    <row r="211" spans="1:8" x14ac:dyDescent="0.25">
      <c r="A211">
        <v>41</v>
      </c>
      <c r="B211" s="1">
        <v>1</v>
      </c>
      <c r="C211" t="s">
        <v>139</v>
      </c>
      <c r="D211" t="s">
        <v>698</v>
      </c>
      <c r="E211" s="2" t="s">
        <v>353</v>
      </c>
      <c r="F211" t="s">
        <v>354</v>
      </c>
      <c r="G211" t="s">
        <v>403</v>
      </c>
      <c r="H211" t="s">
        <v>403</v>
      </c>
    </row>
    <row r="212" spans="1:8" x14ac:dyDescent="0.25">
      <c r="A212">
        <v>41</v>
      </c>
      <c r="B212" s="1">
        <v>1</v>
      </c>
      <c r="C212" t="s">
        <v>139</v>
      </c>
      <c r="D212" t="s">
        <v>698</v>
      </c>
      <c r="E212" s="2" t="s">
        <v>353</v>
      </c>
      <c r="F212" t="s">
        <v>354</v>
      </c>
      <c r="G212" t="s">
        <v>404</v>
      </c>
      <c r="H212" t="s">
        <v>404</v>
      </c>
    </row>
    <row r="213" spans="1:8" x14ac:dyDescent="0.25">
      <c r="A213">
        <v>41</v>
      </c>
      <c r="B213" s="1">
        <v>1</v>
      </c>
      <c r="C213" t="s">
        <v>139</v>
      </c>
      <c r="D213" t="s">
        <v>698</v>
      </c>
      <c r="E213" s="2" t="s">
        <v>353</v>
      </c>
      <c r="F213" t="s">
        <v>354</v>
      </c>
      <c r="G213" t="s">
        <v>405</v>
      </c>
      <c r="H213" t="s">
        <v>405</v>
      </c>
    </row>
    <row r="214" spans="1:8" x14ac:dyDescent="0.25">
      <c r="A214">
        <v>41</v>
      </c>
      <c r="B214" s="1">
        <v>1</v>
      </c>
      <c r="C214" t="s">
        <v>139</v>
      </c>
      <c r="D214" t="s">
        <v>698</v>
      </c>
      <c r="E214" s="2" t="s">
        <v>353</v>
      </c>
      <c r="F214" t="s">
        <v>354</v>
      </c>
      <c r="G214" t="s">
        <v>406</v>
      </c>
      <c r="H214" t="s">
        <v>406</v>
      </c>
    </row>
    <row r="215" spans="1:8" x14ac:dyDescent="0.25">
      <c r="A215">
        <v>41</v>
      </c>
      <c r="B215" s="1">
        <v>1</v>
      </c>
      <c r="C215" t="s">
        <v>139</v>
      </c>
      <c r="D215" t="s">
        <v>698</v>
      </c>
      <c r="E215" s="2" t="s">
        <v>353</v>
      </c>
      <c r="F215" t="s">
        <v>354</v>
      </c>
      <c r="G215" t="s">
        <v>407</v>
      </c>
      <c r="H215" t="s">
        <v>407</v>
      </c>
    </row>
    <row r="216" spans="1:8" x14ac:dyDescent="0.25">
      <c r="A216">
        <v>42</v>
      </c>
      <c r="B216" s="1">
        <v>1</v>
      </c>
      <c r="C216" t="s">
        <v>408</v>
      </c>
      <c r="D216" t="s">
        <v>409</v>
      </c>
      <c r="E216" s="2" t="s">
        <v>410</v>
      </c>
      <c r="F216" t="s">
        <v>411</v>
      </c>
      <c r="G216" t="s">
        <v>300</v>
      </c>
      <c r="H216" t="s">
        <v>412</v>
      </c>
    </row>
    <row r="217" spans="1:8" x14ac:dyDescent="0.25">
      <c r="A217">
        <v>42</v>
      </c>
      <c r="B217" s="1">
        <v>1</v>
      </c>
      <c r="C217" t="s">
        <v>408</v>
      </c>
      <c r="D217" t="s">
        <v>409</v>
      </c>
      <c r="E217" s="2" t="s">
        <v>410</v>
      </c>
      <c r="F217" t="s">
        <v>411</v>
      </c>
      <c r="G217" t="s">
        <v>413</v>
      </c>
      <c r="H217" t="s">
        <v>414</v>
      </c>
    </row>
    <row r="218" spans="1:8" x14ac:dyDescent="0.25">
      <c r="A218">
        <v>42</v>
      </c>
      <c r="B218" s="1">
        <v>1</v>
      </c>
      <c r="C218" t="s">
        <v>408</v>
      </c>
      <c r="D218" t="s">
        <v>409</v>
      </c>
      <c r="E218" s="2" t="s">
        <v>410</v>
      </c>
      <c r="F218" t="s">
        <v>411</v>
      </c>
      <c r="G218" t="s">
        <v>415</v>
      </c>
      <c r="H218" t="s">
        <v>416</v>
      </c>
    </row>
    <row r="219" spans="1:8" x14ac:dyDescent="0.25">
      <c r="A219">
        <v>42</v>
      </c>
      <c r="B219" s="1">
        <v>1</v>
      </c>
      <c r="C219" t="s">
        <v>408</v>
      </c>
      <c r="D219" t="s">
        <v>409</v>
      </c>
      <c r="E219" s="2" t="s">
        <v>410</v>
      </c>
      <c r="F219" t="s">
        <v>411</v>
      </c>
      <c r="G219" t="s">
        <v>406</v>
      </c>
      <c r="H219" t="s">
        <v>417</v>
      </c>
    </row>
    <row r="220" spans="1:8" x14ac:dyDescent="0.25">
      <c r="A220">
        <v>42</v>
      </c>
      <c r="B220" s="1">
        <v>1</v>
      </c>
      <c r="C220" t="s">
        <v>408</v>
      </c>
      <c r="D220" t="s">
        <v>409</v>
      </c>
      <c r="E220" s="2" t="s">
        <v>410</v>
      </c>
      <c r="F220" t="s">
        <v>411</v>
      </c>
      <c r="G220" t="s">
        <v>418</v>
      </c>
      <c r="H220" t="s">
        <v>419</v>
      </c>
    </row>
    <row r="221" spans="1:8" x14ac:dyDescent="0.25">
      <c r="A221">
        <v>42</v>
      </c>
      <c r="B221" s="1">
        <v>1</v>
      </c>
      <c r="C221" t="s">
        <v>408</v>
      </c>
      <c r="D221" t="s">
        <v>409</v>
      </c>
      <c r="E221" s="2" t="s">
        <v>410</v>
      </c>
      <c r="F221" t="s">
        <v>411</v>
      </c>
      <c r="G221" t="s">
        <v>420</v>
      </c>
      <c r="H221" t="s">
        <v>421</v>
      </c>
    </row>
    <row r="222" spans="1:8" x14ac:dyDescent="0.25">
      <c r="A222">
        <v>42</v>
      </c>
      <c r="B222" s="1">
        <v>1</v>
      </c>
      <c r="C222" t="s">
        <v>408</v>
      </c>
      <c r="D222" t="s">
        <v>409</v>
      </c>
      <c r="E222" s="2" t="s">
        <v>410</v>
      </c>
      <c r="F222" t="s">
        <v>411</v>
      </c>
      <c r="G222" t="s">
        <v>422</v>
      </c>
      <c r="H222" t="s">
        <v>423</v>
      </c>
    </row>
    <row r="223" spans="1:8" x14ac:dyDescent="0.25">
      <c r="A223">
        <v>42</v>
      </c>
      <c r="B223" s="1">
        <v>1</v>
      </c>
      <c r="C223" t="s">
        <v>408</v>
      </c>
      <c r="D223" t="s">
        <v>409</v>
      </c>
      <c r="E223" s="2" t="s">
        <v>410</v>
      </c>
      <c r="F223" t="s">
        <v>411</v>
      </c>
      <c r="G223" t="s">
        <v>424</v>
      </c>
      <c r="H223" t="s">
        <v>425</v>
      </c>
    </row>
    <row r="224" spans="1:8" x14ac:dyDescent="0.25">
      <c r="A224">
        <v>42</v>
      </c>
      <c r="B224" s="1">
        <v>1</v>
      </c>
      <c r="C224" t="s">
        <v>408</v>
      </c>
      <c r="D224" t="s">
        <v>409</v>
      </c>
      <c r="E224" s="2" t="s">
        <v>410</v>
      </c>
      <c r="F224" t="s">
        <v>411</v>
      </c>
      <c r="G224" t="s">
        <v>426</v>
      </c>
      <c r="H224" t="s">
        <v>427</v>
      </c>
    </row>
    <row r="225" spans="1:8" x14ac:dyDescent="0.25">
      <c r="A225">
        <v>42</v>
      </c>
      <c r="B225" s="1">
        <v>1</v>
      </c>
      <c r="C225" t="s">
        <v>408</v>
      </c>
      <c r="D225" t="s">
        <v>409</v>
      </c>
      <c r="E225" s="2" t="s">
        <v>410</v>
      </c>
      <c r="F225" t="s">
        <v>411</v>
      </c>
      <c r="G225" t="s">
        <v>428</v>
      </c>
      <c r="H225" t="s">
        <v>429</v>
      </c>
    </row>
    <row r="226" spans="1:8" x14ac:dyDescent="0.25">
      <c r="A226">
        <v>42</v>
      </c>
      <c r="B226" s="1">
        <v>1</v>
      </c>
      <c r="C226" t="s">
        <v>408</v>
      </c>
      <c r="D226" t="s">
        <v>409</v>
      </c>
      <c r="E226" s="2" t="s">
        <v>410</v>
      </c>
      <c r="F226" t="s">
        <v>411</v>
      </c>
      <c r="G226" t="s">
        <v>430</v>
      </c>
      <c r="H226" t="s">
        <v>430</v>
      </c>
    </row>
    <row r="227" spans="1:8" x14ac:dyDescent="0.25">
      <c r="A227">
        <v>42</v>
      </c>
      <c r="B227" s="1">
        <v>1</v>
      </c>
      <c r="C227" t="s">
        <v>408</v>
      </c>
      <c r="D227" t="s">
        <v>409</v>
      </c>
      <c r="E227" s="2" t="s">
        <v>410</v>
      </c>
      <c r="F227" t="s">
        <v>411</v>
      </c>
      <c r="G227" t="s">
        <v>431</v>
      </c>
      <c r="H227" t="s">
        <v>431</v>
      </c>
    </row>
    <row r="228" spans="1:8" x14ac:dyDescent="0.25">
      <c r="A228">
        <v>42</v>
      </c>
      <c r="B228" s="1">
        <v>1</v>
      </c>
      <c r="C228" t="s">
        <v>408</v>
      </c>
      <c r="D228" t="s">
        <v>409</v>
      </c>
      <c r="E228" s="2" t="s">
        <v>410</v>
      </c>
      <c r="F228" t="s">
        <v>411</v>
      </c>
      <c r="G228" t="s">
        <v>432</v>
      </c>
      <c r="H228" t="s">
        <v>432</v>
      </c>
    </row>
    <row r="229" spans="1:8" x14ac:dyDescent="0.25">
      <c r="A229">
        <v>42</v>
      </c>
      <c r="B229" s="1">
        <v>1</v>
      </c>
      <c r="C229" t="s">
        <v>408</v>
      </c>
      <c r="D229" t="s">
        <v>409</v>
      </c>
      <c r="E229" s="2" t="s">
        <v>410</v>
      </c>
      <c r="F229" t="s">
        <v>411</v>
      </c>
      <c r="G229" t="s">
        <v>433</v>
      </c>
      <c r="H229" t="s">
        <v>433</v>
      </c>
    </row>
    <row r="230" spans="1:8" x14ac:dyDescent="0.25">
      <c r="A230">
        <v>42</v>
      </c>
      <c r="B230" s="1">
        <v>1</v>
      </c>
      <c r="C230" t="s">
        <v>408</v>
      </c>
      <c r="D230" t="s">
        <v>409</v>
      </c>
      <c r="E230" s="2" t="s">
        <v>410</v>
      </c>
      <c r="F230" t="s">
        <v>411</v>
      </c>
      <c r="G230" t="s">
        <v>434</v>
      </c>
      <c r="H230" t="s">
        <v>434</v>
      </c>
    </row>
    <row r="231" spans="1:8" x14ac:dyDescent="0.25">
      <c r="A231">
        <v>42</v>
      </c>
      <c r="B231" s="1">
        <v>1</v>
      </c>
      <c r="C231" t="s">
        <v>408</v>
      </c>
      <c r="D231" t="s">
        <v>409</v>
      </c>
      <c r="E231" s="2" t="s">
        <v>410</v>
      </c>
      <c r="F231" t="s">
        <v>411</v>
      </c>
      <c r="G231" t="s">
        <v>435</v>
      </c>
      <c r="H231" t="s">
        <v>435</v>
      </c>
    </row>
    <row r="232" spans="1:8" x14ac:dyDescent="0.25">
      <c r="A232">
        <v>42</v>
      </c>
      <c r="B232" s="1">
        <v>1</v>
      </c>
      <c r="C232" t="s">
        <v>408</v>
      </c>
      <c r="D232" t="s">
        <v>409</v>
      </c>
      <c r="E232" s="2" t="s">
        <v>410</v>
      </c>
      <c r="F232" t="s">
        <v>411</v>
      </c>
      <c r="G232" t="s">
        <v>436</v>
      </c>
      <c r="H232" t="s">
        <v>436</v>
      </c>
    </row>
    <row r="233" spans="1:8" x14ac:dyDescent="0.25">
      <c r="A233">
        <v>42</v>
      </c>
      <c r="B233" s="1">
        <v>1</v>
      </c>
      <c r="C233" t="s">
        <v>408</v>
      </c>
      <c r="D233" t="s">
        <v>409</v>
      </c>
      <c r="E233" s="2" t="s">
        <v>410</v>
      </c>
      <c r="F233" t="s">
        <v>411</v>
      </c>
      <c r="G233" t="s">
        <v>437</v>
      </c>
      <c r="H233" t="s">
        <v>437</v>
      </c>
    </row>
    <row r="234" spans="1:8" x14ac:dyDescent="0.25">
      <c r="A234">
        <v>42</v>
      </c>
      <c r="B234" s="1">
        <v>1</v>
      </c>
      <c r="C234" t="s">
        <v>408</v>
      </c>
      <c r="D234" t="s">
        <v>409</v>
      </c>
      <c r="E234" s="2" t="s">
        <v>410</v>
      </c>
      <c r="F234" t="s">
        <v>411</v>
      </c>
      <c r="G234" t="s">
        <v>438</v>
      </c>
      <c r="H234" t="s">
        <v>438</v>
      </c>
    </row>
    <row r="235" spans="1:8" x14ac:dyDescent="0.25">
      <c r="A235">
        <v>42</v>
      </c>
      <c r="B235" s="1">
        <v>1</v>
      </c>
      <c r="C235" t="s">
        <v>408</v>
      </c>
      <c r="D235" t="s">
        <v>409</v>
      </c>
      <c r="E235" s="2" t="s">
        <v>410</v>
      </c>
      <c r="F235" t="s">
        <v>411</v>
      </c>
      <c r="G235" t="s">
        <v>439</v>
      </c>
      <c r="H235" t="s">
        <v>439</v>
      </c>
    </row>
    <row r="236" spans="1:8" x14ac:dyDescent="0.25">
      <c r="A236">
        <v>42</v>
      </c>
      <c r="B236" s="1">
        <v>1</v>
      </c>
      <c r="C236" t="s">
        <v>408</v>
      </c>
      <c r="D236" t="s">
        <v>409</v>
      </c>
      <c r="E236" s="2" t="s">
        <v>410</v>
      </c>
      <c r="F236" t="s">
        <v>411</v>
      </c>
      <c r="G236" t="s">
        <v>440</v>
      </c>
      <c r="H236" t="s">
        <v>440</v>
      </c>
    </row>
    <row r="237" spans="1:8" x14ac:dyDescent="0.25">
      <c r="A237">
        <v>42</v>
      </c>
      <c r="B237" s="1">
        <v>1</v>
      </c>
      <c r="C237" t="s">
        <v>408</v>
      </c>
      <c r="D237" t="s">
        <v>409</v>
      </c>
      <c r="E237" s="2" t="s">
        <v>410</v>
      </c>
      <c r="F237" t="s">
        <v>411</v>
      </c>
      <c r="G237" t="s">
        <v>441</v>
      </c>
      <c r="H237" t="s">
        <v>441</v>
      </c>
    </row>
    <row r="238" spans="1:8" x14ac:dyDescent="0.25">
      <c r="A238">
        <v>42</v>
      </c>
      <c r="B238" s="1">
        <v>1</v>
      </c>
      <c r="C238" t="s">
        <v>408</v>
      </c>
      <c r="D238" t="s">
        <v>409</v>
      </c>
      <c r="E238" s="2" t="s">
        <v>410</v>
      </c>
      <c r="F238" t="s">
        <v>411</v>
      </c>
      <c r="G238" t="s">
        <v>442</v>
      </c>
      <c r="H238" t="s">
        <v>442</v>
      </c>
    </row>
    <row r="239" spans="1:8" x14ac:dyDescent="0.25">
      <c r="A239">
        <v>42</v>
      </c>
      <c r="B239" s="1">
        <v>1</v>
      </c>
      <c r="C239" t="s">
        <v>408</v>
      </c>
      <c r="D239" t="s">
        <v>409</v>
      </c>
      <c r="E239" s="2" t="s">
        <v>410</v>
      </c>
      <c r="F239" t="s">
        <v>411</v>
      </c>
      <c r="G239" t="s">
        <v>443</v>
      </c>
      <c r="H239" t="s">
        <v>443</v>
      </c>
    </row>
    <row r="240" spans="1:8" x14ac:dyDescent="0.25">
      <c r="A240">
        <v>42</v>
      </c>
      <c r="B240" s="1">
        <v>1</v>
      </c>
      <c r="C240" t="s">
        <v>408</v>
      </c>
      <c r="D240" t="s">
        <v>409</v>
      </c>
      <c r="E240" s="2" t="s">
        <v>410</v>
      </c>
      <c r="F240" t="s">
        <v>411</v>
      </c>
      <c r="G240" t="s">
        <v>444</v>
      </c>
      <c r="H240" t="s">
        <v>445</v>
      </c>
    </row>
    <row r="241" spans="1:8" x14ac:dyDescent="0.25">
      <c r="A241">
        <v>42</v>
      </c>
      <c r="B241" s="1">
        <v>1</v>
      </c>
      <c r="C241" t="s">
        <v>408</v>
      </c>
      <c r="D241" t="s">
        <v>409</v>
      </c>
      <c r="E241" s="2" t="s">
        <v>410</v>
      </c>
      <c r="F241" t="s">
        <v>411</v>
      </c>
      <c r="G241" t="s">
        <v>446</v>
      </c>
      <c r="H241" t="s">
        <v>445</v>
      </c>
    </row>
    <row r="242" spans="1:8" x14ac:dyDescent="0.25">
      <c r="A242">
        <v>43</v>
      </c>
      <c r="B242" s="1">
        <v>1</v>
      </c>
      <c r="C242" t="s">
        <v>408</v>
      </c>
      <c r="D242" t="s">
        <v>447</v>
      </c>
      <c r="E242" s="2" t="s">
        <v>448</v>
      </c>
      <c r="F242" t="s">
        <v>449</v>
      </c>
      <c r="G242" t="s">
        <v>450</v>
      </c>
      <c r="H242" t="s">
        <v>451</v>
      </c>
    </row>
    <row r="243" spans="1:8" x14ac:dyDescent="0.25">
      <c r="A243">
        <v>43</v>
      </c>
      <c r="B243" s="1">
        <v>1</v>
      </c>
      <c r="C243" t="s">
        <v>408</v>
      </c>
      <c r="D243" t="s">
        <v>447</v>
      </c>
      <c r="E243" s="2" t="s">
        <v>448</v>
      </c>
      <c r="F243" t="s">
        <v>449</v>
      </c>
      <c r="G243" t="s">
        <v>452</v>
      </c>
      <c r="H243" t="s">
        <v>453</v>
      </c>
    </row>
    <row r="244" spans="1:8" x14ac:dyDescent="0.25">
      <c r="A244">
        <v>43</v>
      </c>
      <c r="B244" s="1">
        <v>1</v>
      </c>
      <c r="C244" t="s">
        <v>408</v>
      </c>
      <c r="D244" t="s">
        <v>447</v>
      </c>
      <c r="E244" s="2" t="s">
        <v>448</v>
      </c>
      <c r="F244" t="s">
        <v>449</v>
      </c>
      <c r="G244" t="s">
        <v>454</v>
      </c>
      <c r="H244" t="s">
        <v>455</v>
      </c>
    </row>
    <row r="245" spans="1:8" x14ac:dyDescent="0.25">
      <c r="A245">
        <v>43</v>
      </c>
      <c r="B245" s="1">
        <v>1</v>
      </c>
      <c r="C245" t="s">
        <v>408</v>
      </c>
      <c r="D245" t="s">
        <v>447</v>
      </c>
      <c r="E245" s="2" t="s">
        <v>448</v>
      </c>
      <c r="F245" t="s">
        <v>449</v>
      </c>
      <c r="G245" t="s">
        <v>278</v>
      </c>
      <c r="H245" t="s">
        <v>456</v>
      </c>
    </row>
    <row r="246" spans="1:8" x14ac:dyDescent="0.25">
      <c r="A246">
        <v>44</v>
      </c>
      <c r="B246" s="1">
        <v>1</v>
      </c>
      <c r="C246" t="s">
        <v>408</v>
      </c>
      <c r="D246" t="s">
        <v>457</v>
      </c>
      <c r="E246" s="2" t="s">
        <v>458</v>
      </c>
      <c r="F246" t="s">
        <v>459</v>
      </c>
      <c r="G246" t="s">
        <v>7</v>
      </c>
      <c r="H246" t="s">
        <v>7</v>
      </c>
    </row>
    <row r="247" spans="1:8" x14ac:dyDescent="0.25">
      <c r="A247">
        <v>45</v>
      </c>
      <c r="B247" s="1">
        <v>1</v>
      </c>
      <c r="C247" t="s">
        <v>408</v>
      </c>
      <c r="D247" t="s">
        <v>460</v>
      </c>
      <c r="E247" s="2" t="s">
        <v>461</v>
      </c>
      <c r="F247" t="s">
        <v>462</v>
      </c>
      <c r="G247" t="s">
        <v>7</v>
      </c>
      <c r="H247" t="s">
        <v>7</v>
      </c>
    </row>
    <row r="248" spans="1:8" x14ac:dyDescent="0.25">
      <c r="A248">
        <v>46</v>
      </c>
      <c r="B248" s="1">
        <v>1</v>
      </c>
      <c r="C248" t="s">
        <v>408</v>
      </c>
      <c r="D248" t="s">
        <v>699</v>
      </c>
      <c r="E248" s="2" t="s">
        <v>463</v>
      </c>
      <c r="F248" t="s">
        <v>464</v>
      </c>
      <c r="G248" t="s">
        <v>250</v>
      </c>
      <c r="H248" t="s">
        <v>465</v>
      </c>
    </row>
    <row r="249" spans="1:8" x14ac:dyDescent="0.25">
      <c r="A249">
        <v>46</v>
      </c>
      <c r="B249" s="1">
        <v>1</v>
      </c>
      <c r="C249" t="s">
        <v>408</v>
      </c>
      <c r="D249" t="s">
        <v>699</v>
      </c>
      <c r="E249" s="2" t="s">
        <v>463</v>
      </c>
      <c r="F249" t="s">
        <v>464</v>
      </c>
      <c r="G249" t="s">
        <v>466</v>
      </c>
      <c r="H249" t="s">
        <v>467</v>
      </c>
    </row>
    <row r="250" spans="1:8" x14ac:dyDescent="0.25">
      <c r="A250">
        <v>46</v>
      </c>
      <c r="B250" s="1">
        <v>1</v>
      </c>
      <c r="C250" t="s">
        <v>408</v>
      </c>
      <c r="D250" t="s">
        <v>699</v>
      </c>
      <c r="E250" s="2" t="s">
        <v>463</v>
      </c>
      <c r="F250" t="s">
        <v>464</v>
      </c>
      <c r="G250" t="s">
        <v>468</v>
      </c>
      <c r="H250" t="s">
        <v>469</v>
      </c>
    </row>
    <row r="251" spans="1:8" x14ac:dyDescent="0.25">
      <c r="A251">
        <v>46</v>
      </c>
      <c r="B251" s="1">
        <v>1</v>
      </c>
      <c r="C251" t="s">
        <v>408</v>
      </c>
      <c r="D251" t="s">
        <v>699</v>
      </c>
      <c r="E251" s="2" t="s">
        <v>463</v>
      </c>
      <c r="F251" t="s">
        <v>464</v>
      </c>
      <c r="G251" t="s">
        <v>470</v>
      </c>
      <c r="H251" t="s">
        <v>471</v>
      </c>
    </row>
    <row r="252" spans="1:8" x14ac:dyDescent="0.25">
      <c r="A252">
        <v>46</v>
      </c>
      <c r="B252" s="1">
        <v>1</v>
      </c>
      <c r="C252" t="s">
        <v>408</v>
      </c>
      <c r="D252" t="s">
        <v>699</v>
      </c>
      <c r="E252" s="2" t="s">
        <v>463</v>
      </c>
      <c r="F252" t="s">
        <v>464</v>
      </c>
      <c r="G252" t="s">
        <v>472</v>
      </c>
      <c r="H252" t="s">
        <v>473</v>
      </c>
    </row>
    <row r="253" spans="1:8" x14ac:dyDescent="0.25">
      <c r="A253">
        <v>46</v>
      </c>
      <c r="B253" s="1">
        <v>1</v>
      </c>
      <c r="C253" t="s">
        <v>408</v>
      </c>
      <c r="D253" t="s">
        <v>699</v>
      </c>
      <c r="E253" s="2" t="s">
        <v>463</v>
      </c>
      <c r="F253" t="s">
        <v>464</v>
      </c>
      <c r="G253" t="s">
        <v>474</v>
      </c>
      <c r="H253" t="s">
        <v>475</v>
      </c>
    </row>
    <row r="254" spans="1:8" x14ac:dyDescent="0.25">
      <c r="A254">
        <v>46</v>
      </c>
      <c r="B254" s="1">
        <v>1</v>
      </c>
      <c r="C254" t="s">
        <v>408</v>
      </c>
      <c r="D254" t="s">
        <v>699</v>
      </c>
      <c r="E254" s="2" t="s">
        <v>463</v>
      </c>
      <c r="F254" t="s">
        <v>464</v>
      </c>
      <c r="G254" t="s">
        <v>476</v>
      </c>
      <c r="H254" t="s">
        <v>477</v>
      </c>
    </row>
    <row r="255" spans="1:8" x14ac:dyDescent="0.25">
      <c r="A255">
        <v>46</v>
      </c>
      <c r="B255" s="1">
        <v>1</v>
      </c>
      <c r="C255" t="s">
        <v>408</v>
      </c>
      <c r="D255" t="s">
        <v>699</v>
      </c>
      <c r="E255" s="2" t="s">
        <v>463</v>
      </c>
      <c r="F255" t="s">
        <v>464</v>
      </c>
      <c r="G255" t="s">
        <v>478</v>
      </c>
      <c r="H255" t="s">
        <v>479</v>
      </c>
    </row>
    <row r="256" spans="1:8" x14ac:dyDescent="0.25">
      <c r="A256">
        <v>46</v>
      </c>
      <c r="B256" s="1">
        <v>1</v>
      </c>
      <c r="C256" t="s">
        <v>408</v>
      </c>
      <c r="D256" t="s">
        <v>699</v>
      </c>
      <c r="E256" s="2" t="s">
        <v>463</v>
      </c>
      <c r="F256" t="s">
        <v>464</v>
      </c>
      <c r="G256" t="s">
        <v>480</v>
      </c>
      <c r="H256" t="s">
        <v>481</v>
      </c>
    </row>
    <row r="257" spans="1:8" x14ac:dyDescent="0.25">
      <c r="A257">
        <v>46</v>
      </c>
      <c r="B257" s="1">
        <v>1</v>
      </c>
      <c r="C257" t="s">
        <v>408</v>
      </c>
      <c r="D257" t="s">
        <v>699</v>
      </c>
      <c r="E257" s="2" t="s">
        <v>463</v>
      </c>
      <c r="F257" t="s">
        <v>464</v>
      </c>
      <c r="G257" t="s">
        <v>482</v>
      </c>
      <c r="H257" t="s">
        <v>483</v>
      </c>
    </row>
    <row r="258" spans="1:8" x14ac:dyDescent="0.25">
      <c r="A258">
        <v>46</v>
      </c>
      <c r="B258" s="1">
        <v>1</v>
      </c>
      <c r="C258" t="s">
        <v>408</v>
      </c>
      <c r="D258" t="s">
        <v>699</v>
      </c>
      <c r="E258" s="2" t="s">
        <v>463</v>
      </c>
      <c r="F258" t="s">
        <v>464</v>
      </c>
      <c r="G258" t="s">
        <v>484</v>
      </c>
      <c r="H258" t="s">
        <v>485</v>
      </c>
    </row>
    <row r="259" spans="1:8" x14ac:dyDescent="0.25">
      <c r="A259">
        <v>46</v>
      </c>
      <c r="B259" s="1">
        <v>1</v>
      </c>
      <c r="C259" t="s">
        <v>408</v>
      </c>
      <c r="D259" t="s">
        <v>699</v>
      </c>
      <c r="E259" s="2" t="s">
        <v>463</v>
      </c>
      <c r="F259" t="s">
        <v>464</v>
      </c>
      <c r="G259" t="s">
        <v>218</v>
      </c>
      <c r="H259" t="s">
        <v>486</v>
      </c>
    </row>
    <row r="260" spans="1:8" x14ac:dyDescent="0.25">
      <c r="A260">
        <v>46</v>
      </c>
      <c r="B260" s="1">
        <v>1</v>
      </c>
      <c r="C260" t="s">
        <v>408</v>
      </c>
      <c r="D260" t="s">
        <v>699</v>
      </c>
      <c r="E260" s="2" t="s">
        <v>463</v>
      </c>
      <c r="F260" t="s">
        <v>464</v>
      </c>
      <c r="G260" t="s">
        <v>487</v>
      </c>
      <c r="H260" t="s">
        <v>488</v>
      </c>
    </row>
    <row r="261" spans="1:8" x14ac:dyDescent="0.25">
      <c r="A261">
        <v>46</v>
      </c>
      <c r="B261" s="1">
        <v>1</v>
      </c>
      <c r="C261" t="s">
        <v>408</v>
      </c>
      <c r="D261" t="s">
        <v>699</v>
      </c>
      <c r="E261" s="2" t="s">
        <v>463</v>
      </c>
      <c r="F261" t="s">
        <v>464</v>
      </c>
      <c r="G261" t="s">
        <v>489</v>
      </c>
      <c r="H261" t="s">
        <v>490</v>
      </c>
    </row>
    <row r="262" spans="1:8" x14ac:dyDescent="0.25">
      <c r="A262">
        <v>46</v>
      </c>
      <c r="B262" s="1">
        <v>1</v>
      </c>
      <c r="C262" t="s">
        <v>408</v>
      </c>
      <c r="D262" t="s">
        <v>699</v>
      </c>
      <c r="E262" s="2" t="s">
        <v>463</v>
      </c>
      <c r="F262" t="s">
        <v>464</v>
      </c>
      <c r="G262" t="s">
        <v>491</v>
      </c>
      <c r="H262" t="s">
        <v>492</v>
      </c>
    </row>
    <row r="263" spans="1:8" x14ac:dyDescent="0.25">
      <c r="A263">
        <v>46</v>
      </c>
      <c r="B263" s="1">
        <v>1</v>
      </c>
      <c r="C263" t="s">
        <v>408</v>
      </c>
      <c r="D263" t="s">
        <v>699</v>
      </c>
      <c r="E263" s="2" t="s">
        <v>463</v>
      </c>
      <c r="F263" t="s">
        <v>464</v>
      </c>
      <c r="G263" t="s">
        <v>493</v>
      </c>
      <c r="H263" t="s">
        <v>494</v>
      </c>
    </row>
    <row r="264" spans="1:8" x14ac:dyDescent="0.25">
      <c r="A264">
        <v>46</v>
      </c>
      <c r="B264" s="1">
        <v>1</v>
      </c>
      <c r="C264" t="s">
        <v>408</v>
      </c>
      <c r="D264" t="s">
        <v>699</v>
      </c>
      <c r="E264" s="2" t="s">
        <v>463</v>
      </c>
      <c r="F264" t="s">
        <v>464</v>
      </c>
      <c r="G264" t="s">
        <v>495</v>
      </c>
      <c r="H264" t="s">
        <v>496</v>
      </c>
    </row>
    <row r="265" spans="1:8" x14ac:dyDescent="0.25">
      <c r="A265">
        <v>46</v>
      </c>
      <c r="B265" s="1">
        <v>1</v>
      </c>
      <c r="C265" t="s">
        <v>408</v>
      </c>
      <c r="D265" t="s">
        <v>699</v>
      </c>
      <c r="E265" s="2" t="s">
        <v>463</v>
      </c>
      <c r="F265" t="s">
        <v>464</v>
      </c>
      <c r="G265" t="s">
        <v>497</v>
      </c>
      <c r="H265" t="s">
        <v>498</v>
      </c>
    </row>
    <row r="266" spans="1:8" x14ac:dyDescent="0.25">
      <c r="A266">
        <v>46</v>
      </c>
      <c r="B266" s="1">
        <v>1</v>
      </c>
      <c r="C266" t="s">
        <v>408</v>
      </c>
      <c r="D266" t="s">
        <v>699</v>
      </c>
      <c r="E266" s="2" t="s">
        <v>463</v>
      </c>
      <c r="F266" t="s">
        <v>464</v>
      </c>
      <c r="G266" t="s">
        <v>499</v>
      </c>
      <c r="H266" t="s">
        <v>500</v>
      </c>
    </row>
    <row r="267" spans="1:8" x14ac:dyDescent="0.25">
      <c r="A267">
        <v>46</v>
      </c>
      <c r="B267" s="1">
        <v>1</v>
      </c>
      <c r="C267" t="s">
        <v>408</v>
      </c>
      <c r="D267" t="s">
        <v>699</v>
      </c>
      <c r="E267" s="2" t="s">
        <v>463</v>
      </c>
      <c r="F267" t="s">
        <v>464</v>
      </c>
      <c r="G267" t="s">
        <v>501</v>
      </c>
      <c r="H267" t="s">
        <v>502</v>
      </c>
    </row>
    <row r="268" spans="1:8" x14ac:dyDescent="0.25">
      <c r="A268">
        <v>46</v>
      </c>
      <c r="B268" s="1">
        <v>1</v>
      </c>
      <c r="C268" t="s">
        <v>408</v>
      </c>
      <c r="D268" t="s">
        <v>699</v>
      </c>
      <c r="E268" s="2" t="s">
        <v>463</v>
      </c>
      <c r="F268" t="s">
        <v>464</v>
      </c>
      <c r="G268" t="s">
        <v>503</v>
      </c>
      <c r="H268" t="s">
        <v>504</v>
      </c>
    </row>
    <row r="269" spans="1:8" x14ac:dyDescent="0.25">
      <c r="A269">
        <v>46</v>
      </c>
      <c r="B269" s="1">
        <v>1</v>
      </c>
      <c r="C269" t="s">
        <v>408</v>
      </c>
      <c r="D269" t="s">
        <v>699</v>
      </c>
      <c r="E269" s="2" t="s">
        <v>463</v>
      </c>
      <c r="F269" t="s">
        <v>464</v>
      </c>
      <c r="G269" t="s">
        <v>505</v>
      </c>
      <c r="H269" t="s">
        <v>506</v>
      </c>
    </row>
    <row r="270" spans="1:8" x14ac:dyDescent="0.25">
      <c r="A270">
        <v>46</v>
      </c>
      <c r="B270" s="1">
        <v>1</v>
      </c>
      <c r="C270" t="s">
        <v>408</v>
      </c>
      <c r="D270" t="s">
        <v>699</v>
      </c>
      <c r="E270" s="2" t="s">
        <v>463</v>
      </c>
      <c r="F270" t="s">
        <v>464</v>
      </c>
      <c r="G270" t="s">
        <v>507</v>
      </c>
      <c r="H270" t="s">
        <v>508</v>
      </c>
    </row>
    <row r="271" spans="1:8" x14ac:dyDescent="0.25">
      <c r="A271">
        <v>46</v>
      </c>
      <c r="B271" s="1">
        <v>1</v>
      </c>
      <c r="C271" t="s">
        <v>408</v>
      </c>
      <c r="D271" t="s">
        <v>699</v>
      </c>
      <c r="E271" s="2" t="s">
        <v>463</v>
      </c>
      <c r="F271" t="s">
        <v>464</v>
      </c>
      <c r="G271" t="s">
        <v>509</v>
      </c>
      <c r="H271" t="s">
        <v>510</v>
      </c>
    </row>
    <row r="272" spans="1:8" x14ac:dyDescent="0.25">
      <c r="A272">
        <v>46</v>
      </c>
      <c r="B272" s="1">
        <v>1</v>
      </c>
      <c r="C272" t="s">
        <v>408</v>
      </c>
      <c r="D272" t="s">
        <v>699</v>
      </c>
      <c r="E272" s="2" t="s">
        <v>463</v>
      </c>
      <c r="F272" t="s">
        <v>464</v>
      </c>
      <c r="G272" t="s">
        <v>511</v>
      </c>
      <c r="H272" t="s">
        <v>512</v>
      </c>
    </row>
    <row r="273" spans="1:8" x14ac:dyDescent="0.25">
      <c r="A273">
        <v>46</v>
      </c>
      <c r="B273" s="1">
        <v>1</v>
      </c>
      <c r="C273" t="s">
        <v>408</v>
      </c>
      <c r="D273" t="s">
        <v>699</v>
      </c>
      <c r="E273" s="2" t="s">
        <v>463</v>
      </c>
      <c r="F273" t="s">
        <v>464</v>
      </c>
      <c r="G273" t="s">
        <v>513</v>
      </c>
      <c r="H273" t="s">
        <v>514</v>
      </c>
    </row>
    <row r="274" spans="1:8" x14ac:dyDescent="0.25">
      <c r="A274">
        <v>46</v>
      </c>
      <c r="B274" s="1">
        <v>1</v>
      </c>
      <c r="C274" t="s">
        <v>408</v>
      </c>
      <c r="D274" t="s">
        <v>699</v>
      </c>
      <c r="E274" s="2" t="s">
        <v>463</v>
      </c>
      <c r="F274" t="s">
        <v>464</v>
      </c>
      <c r="G274" t="s">
        <v>515</v>
      </c>
      <c r="H274" t="s">
        <v>516</v>
      </c>
    </row>
    <row r="275" spans="1:8" x14ac:dyDescent="0.25">
      <c r="A275">
        <v>46</v>
      </c>
      <c r="B275" s="1">
        <v>1</v>
      </c>
      <c r="C275" t="s">
        <v>408</v>
      </c>
      <c r="D275" t="s">
        <v>699</v>
      </c>
      <c r="E275" s="2" t="s">
        <v>463</v>
      </c>
      <c r="F275" t="s">
        <v>464</v>
      </c>
      <c r="G275" t="s">
        <v>517</v>
      </c>
      <c r="H275" t="s">
        <v>518</v>
      </c>
    </row>
    <row r="276" spans="1:8" x14ac:dyDescent="0.25">
      <c r="A276">
        <v>46</v>
      </c>
      <c r="B276" s="1">
        <v>1</v>
      </c>
      <c r="C276" t="s">
        <v>408</v>
      </c>
      <c r="D276" t="s">
        <v>699</v>
      </c>
      <c r="E276" s="2" t="s">
        <v>463</v>
      </c>
      <c r="F276" t="s">
        <v>464</v>
      </c>
      <c r="G276" t="s">
        <v>519</v>
      </c>
      <c r="H276" t="s">
        <v>519</v>
      </c>
    </row>
    <row r="277" spans="1:8" x14ac:dyDescent="0.25">
      <c r="A277">
        <v>46</v>
      </c>
      <c r="B277" s="1">
        <v>1</v>
      </c>
      <c r="C277" t="s">
        <v>408</v>
      </c>
      <c r="D277" t="s">
        <v>699</v>
      </c>
      <c r="E277" s="2" t="s">
        <v>463</v>
      </c>
      <c r="F277" t="s">
        <v>464</v>
      </c>
      <c r="G277" t="s">
        <v>520</v>
      </c>
      <c r="H277" t="s">
        <v>521</v>
      </c>
    </row>
    <row r="278" spans="1:8" x14ac:dyDescent="0.25">
      <c r="A278">
        <v>46</v>
      </c>
      <c r="B278" s="1">
        <v>1</v>
      </c>
      <c r="C278" t="s">
        <v>408</v>
      </c>
      <c r="D278" t="s">
        <v>699</v>
      </c>
      <c r="E278" s="2" t="s">
        <v>463</v>
      </c>
      <c r="F278" t="s">
        <v>464</v>
      </c>
      <c r="G278" t="s">
        <v>522</v>
      </c>
      <c r="H278" t="s">
        <v>523</v>
      </c>
    </row>
    <row r="279" spans="1:8" x14ac:dyDescent="0.25">
      <c r="A279">
        <v>46</v>
      </c>
      <c r="B279" s="1">
        <v>1</v>
      </c>
      <c r="C279" t="s">
        <v>408</v>
      </c>
      <c r="D279" t="s">
        <v>699</v>
      </c>
      <c r="E279" s="2" t="s">
        <v>463</v>
      </c>
      <c r="F279" t="s">
        <v>464</v>
      </c>
      <c r="G279" t="s">
        <v>524</v>
      </c>
      <c r="H279" t="s">
        <v>525</v>
      </c>
    </row>
    <row r="280" spans="1:8" x14ac:dyDescent="0.25">
      <c r="A280">
        <v>46</v>
      </c>
      <c r="B280" s="1">
        <v>1</v>
      </c>
      <c r="C280" t="s">
        <v>408</v>
      </c>
      <c r="D280" t="s">
        <v>699</v>
      </c>
      <c r="E280" s="2" t="s">
        <v>463</v>
      </c>
      <c r="F280" t="s">
        <v>464</v>
      </c>
      <c r="G280" t="s">
        <v>526</v>
      </c>
      <c r="H280" t="s">
        <v>527</v>
      </c>
    </row>
    <row r="281" spans="1:8" x14ac:dyDescent="0.25">
      <c r="A281">
        <v>46</v>
      </c>
      <c r="B281" s="1">
        <v>1</v>
      </c>
      <c r="C281" t="s">
        <v>408</v>
      </c>
      <c r="D281" t="s">
        <v>699</v>
      </c>
      <c r="E281" s="2" t="s">
        <v>463</v>
      </c>
      <c r="F281" t="s">
        <v>464</v>
      </c>
      <c r="G281" t="s">
        <v>528</v>
      </c>
      <c r="H281" t="s">
        <v>529</v>
      </c>
    </row>
    <row r="282" spans="1:8" x14ac:dyDescent="0.25">
      <c r="A282">
        <v>46</v>
      </c>
      <c r="B282" s="1">
        <v>1</v>
      </c>
      <c r="C282" t="s">
        <v>408</v>
      </c>
      <c r="D282" t="s">
        <v>699</v>
      </c>
      <c r="E282" s="2" t="s">
        <v>463</v>
      </c>
      <c r="F282" t="s">
        <v>464</v>
      </c>
      <c r="G282" t="s">
        <v>530</v>
      </c>
      <c r="H282" t="s">
        <v>531</v>
      </c>
    </row>
    <row r="283" spans="1:8" x14ac:dyDescent="0.25">
      <c r="A283">
        <v>46</v>
      </c>
      <c r="B283" s="1">
        <v>1</v>
      </c>
      <c r="C283" t="s">
        <v>408</v>
      </c>
      <c r="D283" t="s">
        <v>699</v>
      </c>
      <c r="E283" s="2" t="s">
        <v>463</v>
      </c>
      <c r="F283" t="s">
        <v>464</v>
      </c>
      <c r="G283" t="s">
        <v>532</v>
      </c>
      <c r="H283" t="s">
        <v>533</v>
      </c>
    </row>
    <row r="284" spans="1:8" x14ac:dyDescent="0.25">
      <c r="A284">
        <v>46</v>
      </c>
      <c r="B284" s="1">
        <v>1</v>
      </c>
      <c r="C284" t="s">
        <v>408</v>
      </c>
      <c r="D284" t="s">
        <v>699</v>
      </c>
      <c r="E284" s="2" t="s">
        <v>463</v>
      </c>
      <c r="F284" t="s">
        <v>464</v>
      </c>
      <c r="G284" t="s">
        <v>534</v>
      </c>
      <c r="H284" t="s">
        <v>535</v>
      </c>
    </row>
    <row r="285" spans="1:8" x14ac:dyDescent="0.25">
      <c r="A285">
        <v>46</v>
      </c>
      <c r="B285" s="1">
        <v>1</v>
      </c>
      <c r="C285" t="s">
        <v>408</v>
      </c>
      <c r="D285" t="s">
        <v>699</v>
      </c>
      <c r="E285" s="2" t="s">
        <v>463</v>
      </c>
      <c r="F285" t="s">
        <v>464</v>
      </c>
      <c r="G285" t="s">
        <v>536</v>
      </c>
      <c r="H285" t="s">
        <v>537</v>
      </c>
    </row>
    <row r="286" spans="1:8" x14ac:dyDescent="0.25">
      <c r="A286">
        <v>46</v>
      </c>
      <c r="B286" s="1">
        <v>1</v>
      </c>
      <c r="C286" t="s">
        <v>408</v>
      </c>
      <c r="D286" t="s">
        <v>699</v>
      </c>
      <c r="E286" s="2" t="s">
        <v>463</v>
      </c>
      <c r="F286" t="s">
        <v>464</v>
      </c>
      <c r="G286" t="s">
        <v>538</v>
      </c>
      <c r="H286" t="s">
        <v>539</v>
      </c>
    </row>
    <row r="287" spans="1:8" x14ac:dyDescent="0.25">
      <c r="A287">
        <v>46</v>
      </c>
      <c r="B287" s="1">
        <v>1</v>
      </c>
      <c r="C287" t="s">
        <v>408</v>
      </c>
      <c r="D287" t="s">
        <v>699</v>
      </c>
      <c r="E287" s="2" t="s">
        <v>463</v>
      </c>
      <c r="F287" t="s">
        <v>464</v>
      </c>
      <c r="G287" t="s">
        <v>540</v>
      </c>
      <c r="H287" t="s">
        <v>541</v>
      </c>
    </row>
    <row r="288" spans="1:8" x14ac:dyDescent="0.25">
      <c r="A288">
        <v>46</v>
      </c>
      <c r="B288" s="1">
        <v>1</v>
      </c>
      <c r="C288" t="s">
        <v>408</v>
      </c>
      <c r="D288" t="s">
        <v>699</v>
      </c>
      <c r="E288" s="2" t="s">
        <v>463</v>
      </c>
      <c r="F288" t="s">
        <v>464</v>
      </c>
      <c r="G288" t="s">
        <v>242</v>
      </c>
      <c r="H288" t="s">
        <v>542</v>
      </c>
    </row>
    <row r="289" spans="1:8" x14ac:dyDescent="0.25">
      <c r="A289">
        <v>46</v>
      </c>
      <c r="B289" s="1">
        <v>1</v>
      </c>
      <c r="C289" t="s">
        <v>408</v>
      </c>
      <c r="D289" t="s">
        <v>699</v>
      </c>
      <c r="E289" s="2" t="s">
        <v>463</v>
      </c>
      <c r="F289" t="s">
        <v>464</v>
      </c>
      <c r="G289" t="s">
        <v>543</v>
      </c>
      <c r="H289" t="s">
        <v>544</v>
      </c>
    </row>
    <row r="290" spans="1:8" x14ac:dyDescent="0.25">
      <c r="A290">
        <v>47</v>
      </c>
      <c r="B290" s="1">
        <v>1</v>
      </c>
      <c r="C290" t="s">
        <v>408</v>
      </c>
      <c r="D290" t="s">
        <v>700</v>
      </c>
      <c r="E290" s="2" t="s">
        <v>545</v>
      </c>
      <c r="F290" t="s">
        <v>546</v>
      </c>
      <c r="G290" t="s">
        <v>250</v>
      </c>
      <c r="H290" t="s">
        <v>547</v>
      </c>
    </row>
    <row r="291" spans="1:8" x14ac:dyDescent="0.25">
      <c r="A291">
        <v>47</v>
      </c>
      <c r="B291" s="1">
        <v>1</v>
      </c>
      <c r="C291" t="s">
        <v>408</v>
      </c>
      <c r="D291" t="s">
        <v>700</v>
      </c>
      <c r="E291" s="2" t="s">
        <v>545</v>
      </c>
      <c r="F291" t="s">
        <v>546</v>
      </c>
      <c r="G291" t="s">
        <v>466</v>
      </c>
      <c r="H291" t="s">
        <v>548</v>
      </c>
    </row>
    <row r="292" spans="1:8" x14ac:dyDescent="0.25">
      <c r="A292">
        <v>47</v>
      </c>
      <c r="B292" s="1">
        <v>1</v>
      </c>
      <c r="C292" t="s">
        <v>408</v>
      </c>
      <c r="D292" t="s">
        <v>700</v>
      </c>
      <c r="E292" s="2" t="s">
        <v>545</v>
      </c>
      <c r="F292" t="s">
        <v>546</v>
      </c>
      <c r="G292" t="s">
        <v>549</v>
      </c>
      <c r="H292" t="s">
        <v>550</v>
      </c>
    </row>
    <row r="293" spans="1:8" x14ac:dyDescent="0.25">
      <c r="A293">
        <v>47</v>
      </c>
      <c r="B293" s="1">
        <v>1</v>
      </c>
      <c r="C293" t="s">
        <v>408</v>
      </c>
      <c r="D293" t="s">
        <v>700</v>
      </c>
      <c r="E293" s="2" t="s">
        <v>545</v>
      </c>
      <c r="F293" t="s">
        <v>546</v>
      </c>
      <c r="G293" t="s">
        <v>551</v>
      </c>
      <c r="H293" t="s">
        <v>552</v>
      </c>
    </row>
    <row r="294" spans="1:8" x14ac:dyDescent="0.25">
      <c r="A294">
        <v>47</v>
      </c>
      <c r="B294" s="1">
        <v>1</v>
      </c>
      <c r="C294" t="s">
        <v>408</v>
      </c>
      <c r="D294" t="s">
        <v>700</v>
      </c>
      <c r="E294" s="2" t="s">
        <v>545</v>
      </c>
      <c r="F294" t="s">
        <v>546</v>
      </c>
      <c r="G294" t="s">
        <v>553</v>
      </c>
      <c r="H294" t="s">
        <v>554</v>
      </c>
    </row>
    <row r="295" spans="1:8" x14ac:dyDescent="0.25">
      <c r="A295">
        <v>47</v>
      </c>
      <c r="B295" s="1">
        <v>1</v>
      </c>
      <c r="C295" t="s">
        <v>408</v>
      </c>
      <c r="D295" t="s">
        <v>700</v>
      </c>
      <c r="E295" s="2" t="s">
        <v>545</v>
      </c>
      <c r="F295" t="s">
        <v>546</v>
      </c>
      <c r="G295" t="s">
        <v>555</v>
      </c>
      <c r="H295" t="s">
        <v>556</v>
      </c>
    </row>
    <row r="296" spans="1:8" x14ac:dyDescent="0.25">
      <c r="A296">
        <v>47</v>
      </c>
      <c r="B296" s="1">
        <v>1</v>
      </c>
      <c r="C296" t="s">
        <v>408</v>
      </c>
      <c r="D296" t="s">
        <v>700</v>
      </c>
      <c r="E296" s="2" t="s">
        <v>545</v>
      </c>
      <c r="F296" t="s">
        <v>546</v>
      </c>
      <c r="G296" t="s">
        <v>180</v>
      </c>
      <c r="H296" t="s">
        <v>557</v>
      </c>
    </row>
    <row r="297" spans="1:8" x14ac:dyDescent="0.25">
      <c r="A297">
        <v>47</v>
      </c>
      <c r="B297" s="1">
        <v>1</v>
      </c>
      <c r="C297" t="s">
        <v>408</v>
      </c>
      <c r="D297" t="s">
        <v>700</v>
      </c>
      <c r="E297" s="2" t="s">
        <v>545</v>
      </c>
      <c r="F297" t="s">
        <v>546</v>
      </c>
      <c r="G297" t="s">
        <v>558</v>
      </c>
      <c r="H297" t="s">
        <v>559</v>
      </c>
    </row>
    <row r="298" spans="1:8" x14ac:dyDescent="0.25">
      <c r="A298">
        <v>48</v>
      </c>
      <c r="B298" s="1">
        <v>0</v>
      </c>
      <c r="C298" t="s">
        <v>139</v>
      </c>
      <c r="D298" t="s">
        <v>560</v>
      </c>
      <c r="E298" s="2" t="s">
        <v>561</v>
      </c>
      <c r="F298" t="s">
        <v>562</v>
      </c>
      <c r="G298" t="s">
        <v>7</v>
      </c>
      <c r="H298" t="s">
        <v>7</v>
      </c>
    </row>
    <row r="299" spans="1:8" x14ac:dyDescent="0.25">
      <c r="A299">
        <v>49</v>
      </c>
      <c r="B299" s="1">
        <v>0</v>
      </c>
      <c r="C299" t="s">
        <v>139</v>
      </c>
      <c r="D299" t="s">
        <v>563</v>
      </c>
      <c r="E299" s="2" t="s">
        <v>564</v>
      </c>
      <c r="F299" t="s">
        <v>565</v>
      </c>
      <c r="G299" t="s">
        <v>7</v>
      </c>
      <c r="H299" t="s">
        <v>7</v>
      </c>
    </row>
    <row r="300" spans="1:8" x14ac:dyDescent="0.25">
      <c r="A300">
        <v>50</v>
      </c>
      <c r="B300" s="1">
        <v>0</v>
      </c>
      <c r="C300" t="s">
        <v>139</v>
      </c>
      <c r="D300" t="s">
        <v>566</v>
      </c>
      <c r="E300" s="2" t="s">
        <v>567</v>
      </c>
      <c r="F300" t="s">
        <v>568</v>
      </c>
      <c r="G300" t="s">
        <v>7</v>
      </c>
      <c r="H300" t="s">
        <v>7</v>
      </c>
    </row>
    <row r="301" spans="1:8" x14ac:dyDescent="0.25">
      <c r="A301">
        <v>51</v>
      </c>
      <c r="B301" s="1">
        <v>0</v>
      </c>
      <c r="C301" t="s">
        <v>139</v>
      </c>
      <c r="D301" t="s">
        <v>709</v>
      </c>
      <c r="E301" s="2" t="s">
        <v>569</v>
      </c>
      <c r="F301" t="s">
        <v>570</v>
      </c>
      <c r="G301" t="s">
        <v>7</v>
      </c>
      <c r="H301" t="s">
        <v>7</v>
      </c>
    </row>
    <row r="302" spans="1:8" x14ac:dyDescent="0.25">
      <c r="A302">
        <v>52</v>
      </c>
      <c r="B302" s="1">
        <v>0</v>
      </c>
      <c r="C302" t="s">
        <v>139</v>
      </c>
      <c r="D302" t="s">
        <v>701</v>
      </c>
      <c r="E302" s="2" t="s">
        <v>571</v>
      </c>
      <c r="F302" t="s">
        <v>572</v>
      </c>
      <c r="G302" t="s">
        <v>7</v>
      </c>
      <c r="H302" t="s">
        <v>7</v>
      </c>
    </row>
    <row r="303" spans="1:8" x14ac:dyDescent="0.25">
      <c r="A303">
        <v>53</v>
      </c>
      <c r="B303" s="1">
        <v>0</v>
      </c>
      <c r="C303" t="s">
        <v>139</v>
      </c>
      <c r="D303" t="s">
        <v>702</v>
      </c>
      <c r="E303" s="2" t="s">
        <v>573</v>
      </c>
      <c r="F303" t="s">
        <v>574</v>
      </c>
      <c r="G303" t="s">
        <v>7</v>
      </c>
      <c r="H303" t="s">
        <v>7</v>
      </c>
    </row>
    <row r="304" spans="1:8" x14ac:dyDescent="0.25">
      <c r="A304">
        <v>54</v>
      </c>
      <c r="B304" s="1">
        <v>0</v>
      </c>
      <c r="C304" t="s">
        <v>139</v>
      </c>
      <c r="D304" t="s">
        <v>575</v>
      </c>
      <c r="E304" s="2" t="s">
        <v>576</v>
      </c>
      <c r="F304" t="s">
        <v>577</v>
      </c>
      <c r="G304" t="s">
        <v>7</v>
      </c>
      <c r="H304" t="s">
        <v>7</v>
      </c>
    </row>
    <row r="305" spans="1:8" x14ac:dyDescent="0.25">
      <c r="A305">
        <v>55</v>
      </c>
      <c r="B305" s="1">
        <v>1</v>
      </c>
      <c r="C305" t="s">
        <v>578</v>
      </c>
      <c r="D305" t="s">
        <v>579</v>
      </c>
      <c r="E305" s="2" t="s">
        <v>580</v>
      </c>
      <c r="F305" t="s">
        <v>581</v>
      </c>
      <c r="G305" t="s">
        <v>7</v>
      </c>
      <c r="H305" t="s">
        <v>7</v>
      </c>
    </row>
    <row r="306" spans="1:8" x14ac:dyDescent="0.25">
      <c r="A306">
        <v>56</v>
      </c>
      <c r="B306" s="1">
        <v>1</v>
      </c>
      <c r="C306" t="s">
        <v>578</v>
      </c>
      <c r="D306" t="s">
        <v>582</v>
      </c>
      <c r="E306" s="2" t="s">
        <v>583</v>
      </c>
      <c r="F306" t="s">
        <v>584</v>
      </c>
      <c r="G306" t="s">
        <v>7</v>
      </c>
      <c r="H306" t="s">
        <v>7</v>
      </c>
    </row>
    <row r="307" spans="1:8" x14ac:dyDescent="0.25">
      <c r="A307">
        <v>57</v>
      </c>
      <c r="B307" s="1">
        <v>0</v>
      </c>
      <c r="C307" t="s">
        <v>578</v>
      </c>
      <c r="D307" t="s">
        <v>585</v>
      </c>
      <c r="E307" s="2" t="s">
        <v>586</v>
      </c>
      <c r="F307" t="s">
        <v>587</v>
      </c>
      <c r="G307" t="s">
        <v>7</v>
      </c>
      <c r="H307" t="s">
        <v>7</v>
      </c>
    </row>
    <row r="308" spans="1:8" x14ac:dyDescent="0.25">
      <c r="A308">
        <v>58</v>
      </c>
      <c r="B308" s="1">
        <v>0</v>
      </c>
      <c r="C308" t="s">
        <v>578</v>
      </c>
      <c r="D308" t="s">
        <v>588</v>
      </c>
      <c r="E308" s="2" t="s">
        <v>589</v>
      </c>
      <c r="F308" t="s">
        <v>590</v>
      </c>
      <c r="G308" t="s">
        <v>7</v>
      </c>
      <c r="H308" t="s">
        <v>7</v>
      </c>
    </row>
    <row r="309" spans="1:8" x14ac:dyDescent="0.25">
      <c r="A309">
        <v>59</v>
      </c>
      <c r="B309" s="1">
        <v>0</v>
      </c>
      <c r="C309" t="s">
        <v>578</v>
      </c>
      <c r="D309" t="s">
        <v>591</v>
      </c>
      <c r="E309" s="2" t="s">
        <v>592</v>
      </c>
      <c r="F309" t="s">
        <v>593</v>
      </c>
      <c r="G309" t="s">
        <v>7</v>
      </c>
      <c r="H309" t="s">
        <v>7</v>
      </c>
    </row>
    <row r="310" spans="1:8" x14ac:dyDescent="0.25">
      <c r="A310">
        <v>60</v>
      </c>
      <c r="B310" s="1">
        <v>0</v>
      </c>
      <c r="C310" t="s">
        <v>578</v>
      </c>
      <c r="D310" t="s">
        <v>594</v>
      </c>
      <c r="E310" s="2" t="s">
        <v>595</v>
      </c>
      <c r="F310" t="s">
        <v>596</v>
      </c>
      <c r="G310" t="s">
        <v>7</v>
      </c>
      <c r="H310" t="s">
        <v>7</v>
      </c>
    </row>
    <row r="311" spans="1:8" x14ac:dyDescent="0.25">
      <c r="A311">
        <v>61</v>
      </c>
      <c r="B311" s="1">
        <v>0</v>
      </c>
      <c r="C311" t="s">
        <v>578</v>
      </c>
      <c r="D311" t="s">
        <v>597</v>
      </c>
      <c r="E311" s="2" t="s">
        <v>598</v>
      </c>
      <c r="F311" t="s">
        <v>599</v>
      </c>
      <c r="G311" t="s">
        <v>7</v>
      </c>
      <c r="H311" t="s">
        <v>7</v>
      </c>
    </row>
    <row r="312" spans="1:8" x14ac:dyDescent="0.25">
      <c r="A312">
        <v>62</v>
      </c>
      <c r="B312" s="1">
        <v>0</v>
      </c>
      <c r="C312" t="s">
        <v>578</v>
      </c>
      <c r="D312" t="s">
        <v>600</v>
      </c>
      <c r="E312" s="2" t="s">
        <v>601</v>
      </c>
      <c r="F312" t="s">
        <v>602</v>
      </c>
      <c r="G312" t="s">
        <v>603</v>
      </c>
      <c r="H312" t="s">
        <v>604</v>
      </c>
    </row>
    <row r="313" spans="1:8" x14ac:dyDescent="0.25">
      <c r="A313">
        <v>62</v>
      </c>
      <c r="B313" s="1">
        <v>0</v>
      </c>
      <c r="C313" t="s">
        <v>578</v>
      </c>
      <c r="D313" t="s">
        <v>600</v>
      </c>
      <c r="E313" s="2" t="s">
        <v>601</v>
      </c>
      <c r="F313" t="s">
        <v>602</v>
      </c>
      <c r="G313" t="s">
        <v>605</v>
      </c>
      <c r="H313" t="s">
        <v>606</v>
      </c>
    </row>
    <row r="314" spans="1:8" x14ac:dyDescent="0.25">
      <c r="A314">
        <v>63</v>
      </c>
      <c r="B314" s="1">
        <v>1</v>
      </c>
      <c r="C314" t="s">
        <v>139</v>
      </c>
      <c r="D314" t="s">
        <v>607</v>
      </c>
      <c r="E314" s="2" t="s">
        <v>608</v>
      </c>
      <c r="F314" t="s">
        <v>609</v>
      </c>
      <c r="G314" t="s">
        <v>610</v>
      </c>
      <c r="H314" t="s">
        <v>611</v>
      </c>
    </row>
    <row r="315" spans="1:8" x14ac:dyDescent="0.25">
      <c r="A315">
        <v>63</v>
      </c>
      <c r="B315" s="1">
        <v>1</v>
      </c>
      <c r="C315" t="s">
        <v>139</v>
      </c>
      <c r="D315" t="s">
        <v>607</v>
      </c>
      <c r="E315" s="2" t="s">
        <v>608</v>
      </c>
      <c r="F315" t="s">
        <v>609</v>
      </c>
      <c r="G315" t="s">
        <v>612</v>
      </c>
      <c r="H315" t="s">
        <v>613</v>
      </c>
    </row>
    <row r="316" spans="1:8" x14ac:dyDescent="0.25">
      <c r="A316">
        <v>63</v>
      </c>
      <c r="B316" s="1">
        <v>1</v>
      </c>
      <c r="C316" t="s">
        <v>139</v>
      </c>
      <c r="D316" t="s">
        <v>607</v>
      </c>
      <c r="E316" s="2" t="s">
        <v>608</v>
      </c>
      <c r="F316" t="s">
        <v>609</v>
      </c>
      <c r="G316" t="s">
        <v>614</v>
      </c>
      <c r="H316" t="s">
        <v>615</v>
      </c>
    </row>
    <row r="317" spans="1:8" x14ac:dyDescent="0.25">
      <c r="A317">
        <v>64</v>
      </c>
      <c r="B317" s="1">
        <v>1</v>
      </c>
      <c r="C317" t="s">
        <v>139</v>
      </c>
      <c r="D317" t="s">
        <v>616</v>
      </c>
      <c r="E317" s="2" t="s">
        <v>617</v>
      </c>
      <c r="F317" t="s">
        <v>618</v>
      </c>
      <c r="G317" t="s">
        <v>619</v>
      </c>
      <c r="H317" t="s">
        <v>620</v>
      </c>
    </row>
    <row r="318" spans="1:8" x14ac:dyDescent="0.25">
      <c r="A318">
        <v>64</v>
      </c>
      <c r="B318" s="1">
        <v>1</v>
      </c>
      <c r="C318" t="s">
        <v>139</v>
      </c>
      <c r="D318" t="s">
        <v>616</v>
      </c>
      <c r="E318" s="2" t="s">
        <v>617</v>
      </c>
      <c r="F318" t="s">
        <v>618</v>
      </c>
      <c r="G318" t="s">
        <v>621</v>
      </c>
      <c r="H318" t="s">
        <v>622</v>
      </c>
    </row>
    <row r="319" spans="1:8" x14ac:dyDescent="0.25">
      <c r="A319">
        <v>64</v>
      </c>
      <c r="B319" s="1">
        <v>1</v>
      </c>
      <c r="C319" t="s">
        <v>139</v>
      </c>
      <c r="D319" t="s">
        <v>616</v>
      </c>
      <c r="E319" s="2" t="s">
        <v>617</v>
      </c>
      <c r="F319" t="s">
        <v>618</v>
      </c>
      <c r="G319" t="s">
        <v>623</v>
      </c>
      <c r="H319" t="s">
        <v>624</v>
      </c>
    </row>
    <row r="320" spans="1:8" x14ac:dyDescent="0.25">
      <c r="A320">
        <v>64</v>
      </c>
      <c r="B320" s="1">
        <v>1</v>
      </c>
      <c r="C320" t="s">
        <v>139</v>
      </c>
      <c r="D320" t="s">
        <v>616</v>
      </c>
      <c r="E320" s="2" t="s">
        <v>617</v>
      </c>
      <c r="F320" t="s">
        <v>618</v>
      </c>
      <c r="G320" t="s">
        <v>625</v>
      </c>
      <c r="H320" t="s">
        <v>626</v>
      </c>
    </row>
    <row r="321" spans="1:8" x14ac:dyDescent="0.25">
      <c r="A321">
        <v>64</v>
      </c>
      <c r="B321" s="1">
        <v>1</v>
      </c>
      <c r="C321" t="s">
        <v>139</v>
      </c>
      <c r="D321" t="s">
        <v>616</v>
      </c>
      <c r="E321" s="2" t="s">
        <v>617</v>
      </c>
      <c r="F321" t="s">
        <v>618</v>
      </c>
      <c r="G321" t="s">
        <v>627</v>
      </c>
      <c r="H321" t="s">
        <v>627</v>
      </c>
    </row>
    <row r="322" spans="1:8" x14ac:dyDescent="0.25">
      <c r="A322">
        <v>65</v>
      </c>
      <c r="B322" s="1">
        <v>1</v>
      </c>
      <c r="C322" t="s">
        <v>139</v>
      </c>
      <c r="D322" t="s">
        <v>628</v>
      </c>
      <c r="E322" s="2" t="s">
        <v>629</v>
      </c>
      <c r="F322" t="s">
        <v>630</v>
      </c>
      <c r="G322" t="s">
        <v>631</v>
      </c>
      <c r="H322" t="s">
        <v>632</v>
      </c>
    </row>
    <row r="323" spans="1:8" x14ac:dyDescent="0.25">
      <c r="A323">
        <v>65</v>
      </c>
      <c r="B323" s="1">
        <v>1</v>
      </c>
      <c r="C323" t="s">
        <v>139</v>
      </c>
      <c r="D323" t="s">
        <v>628</v>
      </c>
      <c r="E323" s="2" t="s">
        <v>629</v>
      </c>
      <c r="F323" t="s">
        <v>630</v>
      </c>
      <c r="G323" t="s">
        <v>633</v>
      </c>
      <c r="H323" t="s">
        <v>634</v>
      </c>
    </row>
    <row r="324" spans="1:8" x14ac:dyDescent="0.25">
      <c r="A324">
        <v>65</v>
      </c>
      <c r="B324" s="1">
        <v>1</v>
      </c>
      <c r="C324" t="s">
        <v>139</v>
      </c>
      <c r="D324" t="s">
        <v>628</v>
      </c>
      <c r="E324" s="2" t="s">
        <v>629</v>
      </c>
      <c r="F324" t="s">
        <v>630</v>
      </c>
      <c r="G324" t="s">
        <v>635</v>
      </c>
      <c r="H324" t="s">
        <v>636</v>
      </c>
    </row>
    <row r="325" spans="1:8" x14ac:dyDescent="0.25">
      <c r="A325">
        <v>65</v>
      </c>
      <c r="B325" s="1">
        <v>1</v>
      </c>
      <c r="C325" t="s">
        <v>139</v>
      </c>
      <c r="D325" t="s">
        <v>628</v>
      </c>
      <c r="E325" s="2" t="s">
        <v>629</v>
      </c>
      <c r="F325" t="s">
        <v>630</v>
      </c>
      <c r="G325" t="s">
        <v>637</v>
      </c>
      <c r="H325" t="s">
        <v>638</v>
      </c>
    </row>
    <row r="326" spans="1:8" x14ac:dyDescent="0.25">
      <c r="A326">
        <v>65</v>
      </c>
      <c r="B326" s="1">
        <v>1</v>
      </c>
      <c r="C326" t="s">
        <v>139</v>
      </c>
      <c r="D326" t="s">
        <v>628</v>
      </c>
      <c r="E326" s="2" t="s">
        <v>629</v>
      </c>
      <c r="F326" t="s">
        <v>630</v>
      </c>
      <c r="G326" t="s">
        <v>639</v>
      </c>
      <c r="H326" t="s">
        <v>640</v>
      </c>
    </row>
    <row r="327" spans="1:8" x14ac:dyDescent="0.25">
      <c r="A327">
        <v>65</v>
      </c>
      <c r="B327" s="1">
        <v>1</v>
      </c>
      <c r="C327" t="s">
        <v>139</v>
      </c>
      <c r="D327" t="s">
        <v>628</v>
      </c>
      <c r="E327" s="2" t="s">
        <v>629</v>
      </c>
      <c r="F327" t="s">
        <v>630</v>
      </c>
      <c r="G327" t="s">
        <v>641</v>
      </c>
      <c r="H327" t="s">
        <v>642</v>
      </c>
    </row>
    <row r="328" spans="1:8" x14ac:dyDescent="0.25">
      <c r="A328">
        <v>66</v>
      </c>
      <c r="B328" s="1">
        <v>1</v>
      </c>
      <c r="C328" t="s">
        <v>643</v>
      </c>
      <c r="D328" t="s">
        <v>648</v>
      </c>
      <c r="E328" s="2" t="s">
        <v>644</v>
      </c>
      <c r="F328" t="s">
        <v>645</v>
      </c>
      <c r="G328" t="s">
        <v>646</v>
      </c>
      <c r="H328" t="s">
        <v>647</v>
      </c>
    </row>
    <row r="329" spans="1:8" x14ac:dyDescent="0.25">
      <c r="A329">
        <v>66</v>
      </c>
      <c r="B329" s="1">
        <v>1</v>
      </c>
      <c r="C329" t="s">
        <v>643</v>
      </c>
      <c r="D329" t="s">
        <v>648</v>
      </c>
      <c r="E329" s="2" t="s">
        <v>644</v>
      </c>
      <c r="F329" t="s">
        <v>645</v>
      </c>
      <c r="G329" t="s">
        <v>649</v>
      </c>
      <c r="H329" t="s">
        <v>650</v>
      </c>
    </row>
    <row r="330" spans="1:8" x14ac:dyDescent="0.25">
      <c r="A330">
        <v>66</v>
      </c>
      <c r="B330" s="1">
        <v>1</v>
      </c>
      <c r="C330" t="s">
        <v>643</v>
      </c>
      <c r="D330" t="s">
        <v>648</v>
      </c>
      <c r="E330" s="2" t="s">
        <v>644</v>
      </c>
      <c r="F330" t="s">
        <v>645</v>
      </c>
      <c r="G330" t="s">
        <v>651</v>
      </c>
      <c r="H330" t="s">
        <v>652</v>
      </c>
    </row>
    <row r="331" spans="1:8" x14ac:dyDescent="0.25">
      <c r="A331">
        <v>66</v>
      </c>
      <c r="B331" s="1">
        <v>1</v>
      </c>
      <c r="C331" t="s">
        <v>643</v>
      </c>
      <c r="D331" t="s">
        <v>648</v>
      </c>
      <c r="E331" s="2" t="s">
        <v>644</v>
      </c>
      <c r="F331" t="s">
        <v>645</v>
      </c>
      <c r="G331" t="s">
        <v>653</v>
      </c>
      <c r="H331" t="s">
        <v>654</v>
      </c>
    </row>
    <row r="332" spans="1:8" x14ac:dyDescent="0.25">
      <c r="A332">
        <v>66</v>
      </c>
      <c r="B332" s="1">
        <v>1</v>
      </c>
      <c r="C332" t="s">
        <v>643</v>
      </c>
      <c r="D332" t="s">
        <v>648</v>
      </c>
      <c r="E332" s="2" t="s">
        <v>644</v>
      </c>
      <c r="F332" t="s">
        <v>645</v>
      </c>
      <c r="G332" t="s">
        <v>655</v>
      </c>
      <c r="H332" t="s">
        <v>656</v>
      </c>
    </row>
    <row r="333" spans="1:8" x14ac:dyDescent="0.25">
      <c r="A333">
        <v>66</v>
      </c>
      <c r="B333" s="1">
        <v>1</v>
      </c>
      <c r="C333" t="s">
        <v>643</v>
      </c>
      <c r="D333" t="s">
        <v>648</v>
      </c>
      <c r="E333" s="2" t="s">
        <v>644</v>
      </c>
      <c r="F333" t="s">
        <v>645</v>
      </c>
      <c r="G333" t="s">
        <v>250</v>
      </c>
      <c r="H333" t="s">
        <v>657</v>
      </c>
    </row>
    <row r="334" spans="1:8" x14ac:dyDescent="0.25">
      <c r="A334">
        <v>66</v>
      </c>
      <c r="B334" s="1">
        <v>1</v>
      </c>
      <c r="C334" t="s">
        <v>643</v>
      </c>
      <c r="D334" t="s">
        <v>648</v>
      </c>
      <c r="E334" s="2" t="s">
        <v>644</v>
      </c>
      <c r="F334" t="s">
        <v>645</v>
      </c>
      <c r="G334" t="s">
        <v>658</v>
      </c>
      <c r="H334" t="s">
        <v>659</v>
      </c>
    </row>
    <row r="335" spans="1:8" x14ac:dyDescent="0.25">
      <c r="A335">
        <v>66</v>
      </c>
      <c r="B335" s="1">
        <v>1</v>
      </c>
      <c r="C335" t="s">
        <v>643</v>
      </c>
      <c r="D335" t="s">
        <v>648</v>
      </c>
      <c r="E335" s="2" t="s">
        <v>644</v>
      </c>
      <c r="F335" t="s">
        <v>645</v>
      </c>
      <c r="G335" t="s">
        <v>660</v>
      </c>
      <c r="H335" t="s">
        <v>661</v>
      </c>
    </row>
    <row r="336" spans="1:8" x14ac:dyDescent="0.25">
      <c r="A336">
        <v>67</v>
      </c>
      <c r="B336" s="1">
        <v>1</v>
      </c>
      <c r="C336" t="s">
        <v>643</v>
      </c>
      <c r="D336" t="s">
        <v>703</v>
      </c>
      <c r="E336" s="2" t="s">
        <v>662</v>
      </c>
      <c r="F336" t="s">
        <v>663</v>
      </c>
      <c r="G336" t="s">
        <v>7</v>
      </c>
      <c r="H336" t="s">
        <v>7</v>
      </c>
    </row>
    <row r="337" spans="1:8" x14ac:dyDescent="0.25">
      <c r="A337">
        <v>68</v>
      </c>
      <c r="B337" s="1">
        <v>1</v>
      </c>
      <c r="C337" t="s">
        <v>643</v>
      </c>
      <c r="D337" t="s">
        <v>704</v>
      </c>
      <c r="E337" s="2" t="s">
        <v>664</v>
      </c>
      <c r="F337" t="s">
        <v>665</v>
      </c>
      <c r="G337" t="s">
        <v>7</v>
      </c>
      <c r="H337" t="s">
        <v>7</v>
      </c>
    </row>
    <row r="338" spans="1:8" x14ac:dyDescent="0.25">
      <c r="A338">
        <v>69</v>
      </c>
      <c r="B338" s="1">
        <v>0</v>
      </c>
      <c r="C338" t="s">
        <v>666</v>
      </c>
      <c r="D338" t="s">
        <v>708</v>
      </c>
      <c r="E338" s="2" t="s">
        <v>667</v>
      </c>
      <c r="F338" t="s">
        <v>668</v>
      </c>
      <c r="G338" t="s">
        <v>7</v>
      </c>
      <c r="H338" t="s">
        <v>7</v>
      </c>
    </row>
    <row r="339" spans="1:8" x14ac:dyDescent="0.25">
      <c r="A339">
        <v>70</v>
      </c>
      <c r="B339" s="1">
        <v>0</v>
      </c>
      <c r="C339" t="s">
        <v>666</v>
      </c>
      <c r="D339" t="s">
        <v>705</v>
      </c>
      <c r="E339" s="2" t="s">
        <v>669</v>
      </c>
      <c r="F339" t="s">
        <v>670</v>
      </c>
      <c r="G339" t="s">
        <v>7</v>
      </c>
      <c r="H339" t="s">
        <v>7</v>
      </c>
    </row>
    <row r="340" spans="1:8" x14ac:dyDescent="0.25">
      <c r="A340">
        <v>71</v>
      </c>
      <c r="B340" s="1">
        <v>0</v>
      </c>
      <c r="C340" t="s">
        <v>666</v>
      </c>
      <c r="D340" t="s">
        <v>707</v>
      </c>
      <c r="E340" s="2" t="s">
        <v>671</v>
      </c>
      <c r="F340" t="s">
        <v>672</v>
      </c>
      <c r="G340" t="s">
        <v>7</v>
      </c>
      <c r="H340" t="s">
        <v>7</v>
      </c>
    </row>
    <row r="341" spans="1:8" x14ac:dyDescent="0.25">
      <c r="A341">
        <v>72</v>
      </c>
      <c r="B341" s="1">
        <v>0</v>
      </c>
      <c r="C341" t="s">
        <v>666</v>
      </c>
      <c r="D341" t="s">
        <v>706</v>
      </c>
      <c r="E341" s="2" t="s">
        <v>673</v>
      </c>
      <c r="F341" t="s">
        <v>674</v>
      </c>
      <c r="G341" t="s">
        <v>7</v>
      </c>
      <c r="H341" t="s">
        <v>7</v>
      </c>
    </row>
    <row r="342" spans="1:8" x14ac:dyDescent="0.25">
      <c r="A342">
        <v>73</v>
      </c>
      <c r="B342" s="1">
        <v>1</v>
      </c>
      <c r="C342" t="s">
        <v>4</v>
      </c>
      <c r="D342" t="s">
        <v>675</v>
      </c>
      <c r="E342" s="2" t="s">
        <v>676</v>
      </c>
      <c r="F342" t="s">
        <v>677</v>
      </c>
      <c r="G342" t="s">
        <v>7</v>
      </c>
      <c r="H342" t="s">
        <v>7</v>
      </c>
    </row>
    <row r="343" spans="1:8" x14ac:dyDescent="0.25">
      <c r="A343">
        <v>74</v>
      </c>
      <c r="B343" s="1">
        <v>1</v>
      </c>
      <c r="C343" t="s">
        <v>4</v>
      </c>
      <c r="D343" t="s">
        <v>678</v>
      </c>
      <c r="E343" s="2" t="s">
        <v>679</v>
      </c>
      <c r="F343" t="s">
        <v>680</v>
      </c>
      <c r="G343" t="s">
        <v>7</v>
      </c>
      <c r="H343" t="s">
        <v>7</v>
      </c>
    </row>
    <row r="344" spans="1:8" x14ac:dyDescent="0.25">
      <c r="A344">
        <v>75</v>
      </c>
      <c r="B344" s="1">
        <v>1</v>
      </c>
      <c r="C344" t="s">
        <v>4</v>
      </c>
      <c r="D344" t="s">
        <v>681</v>
      </c>
      <c r="E344" s="2" t="s">
        <v>682</v>
      </c>
      <c r="F344" t="s">
        <v>683</v>
      </c>
      <c r="G344" t="s">
        <v>7</v>
      </c>
      <c r="H344" t="s">
        <v>7</v>
      </c>
    </row>
    <row r="345" spans="1:8" x14ac:dyDescent="0.25">
      <c r="F345"/>
    </row>
    <row r="346" spans="1:8" x14ac:dyDescent="0.25">
      <c r="F346"/>
    </row>
    <row r="347" spans="1:8" x14ac:dyDescent="0.25">
      <c r="F347"/>
    </row>
    <row r="348" spans="1:8" x14ac:dyDescent="0.25">
      <c r="F348"/>
    </row>
    <row r="349" spans="1:8" x14ac:dyDescent="0.25">
      <c r="F349"/>
    </row>
    <row r="350" spans="1:8" x14ac:dyDescent="0.25">
      <c r="F350"/>
    </row>
    <row r="351" spans="1:8" x14ac:dyDescent="0.25">
      <c r="F351"/>
    </row>
    <row r="352" spans="1:8" x14ac:dyDescent="0.25">
      <c r="F352"/>
    </row>
    <row r="353" spans="6:6" x14ac:dyDescent="0.25">
      <c r="F353"/>
    </row>
    <row r="354" spans="6:6" x14ac:dyDescent="0.25">
      <c r="F354"/>
    </row>
    <row r="355" spans="6:6" x14ac:dyDescent="0.25">
      <c r="F355"/>
    </row>
    <row r="356" spans="6:6" x14ac:dyDescent="0.25">
      <c r="F356"/>
    </row>
    <row r="357" spans="6:6" x14ac:dyDescent="0.25">
      <c r="F357"/>
    </row>
    <row r="358" spans="6:6" x14ac:dyDescent="0.25">
      <c r="F358"/>
    </row>
    <row r="359" spans="6:6" x14ac:dyDescent="0.25">
      <c r="F359"/>
    </row>
    <row r="360" spans="6:6" x14ac:dyDescent="0.25">
      <c r="F360"/>
    </row>
    <row r="361" spans="6:6" x14ac:dyDescent="0.25">
      <c r="F361"/>
    </row>
    <row r="362" spans="6:6" x14ac:dyDescent="0.25">
      <c r="F362"/>
    </row>
    <row r="363" spans="6:6" x14ac:dyDescent="0.25">
      <c r="F363"/>
    </row>
    <row r="364" spans="6:6" x14ac:dyDescent="0.25">
      <c r="F364"/>
    </row>
    <row r="365" spans="6:6" x14ac:dyDescent="0.25">
      <c r="F365"/>
    </row>
    <row r="366" spans="6:6" x14ac:dyDescent="0.25">
      <c r="F366"/>
    </row>
    <row r="367" spans="6:6" x14ac:dyDescent="0.25">
      <c r="F367"/>
    </row>
    <row r="368" spans="6:6" x14ac:dyDescent="0.25">
      <c r="F368"/>
    </row>
    <row r="369" spans="6:6" x14ac:dyDescent="0.25">
      <c r="F369"/>
    </row>
    <row r="370" spans="6:6" x14ac:dyDescent="0.25">
      <c r="F370"/>
    </row>
    <row r="371" spans="6:6" x14ac:dyDescent="0.25">
      <c r="F371"/>
    </row>
    <row r="372" spans="6:6" x14ac:dyDescent="0.25">
      <c r="F372"/>
    </row>
    <row r="373" spans="6:6" x14ac:dyDescent="0.25">
      <c r="F373"/>
    </row>
    <row r="374" spans="6:6" x14ac:dyDescent="0.25">
      <c r="F374"/>
    </row>
    <row r="375" spans="6:6" x14ac:dyDescent="0.25">
      <c r="F375"/>
    </row>
    <row r="376" spans="6:6" x14ac:dyDescent="0.25">
      <c r="F376"/>
    </row>
    <row r="377" spans="6:6" x14ac:dyDescent="0.25">
      <c r="F377"/>
    </row>
    <row r="378" spans="6:6" x14ac:dyDescent="0.25">
      <c r="F378"/>
    </row>
    <row r="379" spans="6:6" x14ac:dyDescent="0.25">
      <c r="F379"/>
    </row>
    <row r="380" spans="6:6" x14ac:dyDescent="0.25">
      <c r="F380"/>
    </row>
    <row r="381" spans="6:6" x14ac:dyDescent="0.25">
      <c r="F381"/>
    </row>
    <row r="382" spans="6:6" x14ac:dyDescent="0.25">
      <c r="F382"/>
    </row>
    <row r="383" spans="6:6" x14ac:dyDescent="0.25">
      <c r="F383"/>
    </row>
    <row r="384" spans="6:6" x14ac:dyDescent="0.25">
      <c r="F384"/>
    </row>
    <row r="385" spans="6:6" x14ac:dyDescent="0.25">
      <c r="F385"/>
    </row>
    <row r="386" spans="6:6" x14ac:dyDescent="0.25">
      <c r="F386"/>
    </row>
    <row r="387" spans="6:6" x14ac:dyDescent="0.25">
      <c r="F387"/>
    </row>
    <row r="388" spans="6:6" x14ac:dyDescent="0.25">
      <c r="F388"/>
    </row>
    <row r="389" spans="6:6" x14ac:dyDescent="0.25">
      <c r="F389"/>
    </row>
    <row r="390" spans="6:6" x14ac:dyDescent="0.25">
      <c r="F390"/>
    </row>
    <row r="391" spans="6:6" x14ac:dyDescent="0.25">
      <c r="F391"/>
    </row>
    <row r="392" spans="6:6" x14ac:dyDescent="0.25">
      <c r="F392"/>
    </row>
    <row r="393" spans="6:6" x14ac:dyDescent="0.25">
      <c r="F393"/>
    </row>
    <row r="394" spans="6:6" x14ac:dyDescent="0.25">
      <c r="F394"/>
    </row>
    <row r="395" spans="6:6" x14ac:dyDescent="0.25">
      <c r="F395"/>
    </row>
    <row r="396" spans="6:6" x14ac:dyDescent="0.25">
      <c r="F396"/>
    </row>
    <row r="397" spans="6:6" x14ac:dyDescent="0.25">
      <c r="F397"/>
    </row>
    <row r="398" spans="6:6" x14ac:dyDescent="0.25">
      <c r="F398"/>
    </row>
    <row r="399" spans="6:6" x14ac:dyDescent="0.25">
      <c r="F399"/>
    </row>
    <row r="400" spans="6:6" x14ac:dyDescent="0.25">
      <c r="F400"/>
    </row>
    <row r="401" spans="6:6" x14ac:dyDescent="0.25">
      <c r="F401"/>
    </row>
    <row r="402" spans="6:6" x14ac:dyDescent="0.25">
      <c r="F402"/>
    </row>
    <row r="403" spans="6:6" x14ac:dyDescent="0.25">
      <c r="F403"/>
    </row>
    <row r="404" spans="6:6" x14ac:dyDescent="0.25">
      <c r="F404"/>
    </row>
    <row r="405" spans="6:6" x14ac:dyDescent="0.25">
      <c r="F405"/>
    </row>
    <row r="406" spans="6:6" x14ac:dyDescent="0.25">
      <c r="F406"/>
    </row>
    <row r="407" spans="6:6" x14ac:dyDescent="0.25">
      <c r="F407"/>
    </row>
    <row r="408" spans="6:6" x14ac:dyDescent="0.25">
      <c r="F408"/>
    </row>
    <row r="409" spans="6:6" x14ac:dyDescent="0.25">
      <c r="F409"/>
    </row>
    <row r="410" spans="6:6" x14ac:dyDescent="0.25">
      <c r="F410"/>
    </row>
    <row r="411" spans="6:6" x14ac:dyDescent="0.25">
      <c r="F411"/>
    </row>
    <row r="412" spans="6:6" x14ac:dyDescent="0.25">
      <c r="F412"/>
    </row>
    <row r="413" spans="6:6" x14ac:dyDescent="0.25">
      <c r="F413"/>
    </row>
    <row r="414" spans="6:6" x14ac:dyDescent="0.25">
      <c r="F414"/>
    </row>
    <row r="415" spans="6:6" x14ac:dyDescent="0.25">
      <c r="F415"/>
    </row>
    <row r="416" spans="6:6" x14ac:dyDescent="0.25">
      <c r="F416"/>
    </row>
    <row r="417" spans="6:6" x14ac:dyDescent="0.25">
      <c r="F417"/>
    </row>
    <row r="418" spans="6:6" x14ac:dyDescent="0.25">
      <c r="F418"/>
    </row>
    <row r="419" spans="6:6" x14ac:dyDescent="0.25">
      <c r="F419"/>
    </row>
    <row r="420" spans="6:6" x14ac:dyDescent="0.25">
      <c r="F420"/>
    </row>
    <row r="421" spans="6:6" x14ac:dyDescent="0.25">
      <c r="F421"/>
    </row>
    <row r="422" spans="6:6" x14ac:dyDescent="0.25">
      <c r="F422"/>
    </row>
    <row r="423" spans="6:6" x14ac:dyDescent="0.25">
      <c r="F423"/>
    </row>
    <row r="424" spans="6:6" x14ac:dyDescent="0.25">
      <c r="F424"/>
    </row>
    <row r="425" spans="6:6" x14ac:dyDescent="0.25">
      <c r="F425"/>
    </row>
    <row r="426" spans="6:6" x14ac:dyDescent="0.25">
      <c r="F426"/>
    </row>
    <row r="427" spans="6:6" x14ac:dyDescent="0.25">
      <c r="F427"/>
    </row>
    <row r="428" spans="6:6" x14ac:dyDescent="0.25">
      <c r="F428"/>
    </row>
    <row r="429" spans="6:6" x14ac:dyDescent="0.25">
      <c r="F429"/>
    </row>
    <row r="430" spans="6:6" x14ac:dyDescent="0.25">
      <c r="F430"/>
    </row>
    <row r="431" spans="6:6" x14ac:dyDescent="0.25">
      <c r="F431"/>
    </row>
    <row r="432" spans="6:6" x14ac:dyDescent="0.25">
      <c r="F432"/>
    </row>
    <row r="433" spans="6:6" x14ac:dyDescent="0.25">
      <c r="F433"/>
    </row>
    <row r="434" spans="6:6" x14ac:dyDescent="0.25">
      <c r="F434"/>
    </row>
    <row r="435" spans="6:6" x14ac:dyDescent="0.25">
      <c r="F435"/>
    </row>
    <row r="436" spans="6:6" x14ac:dyDescent="0.25">
      <c r="F436"/>
    </row>
    <row r="437" spans="6:6" x14ac:dyDescent="0.25">
      <c r="F437"/>
    </row>
    <row r="438" spans="6:6" x14ac:dyDescent="0.25">
      <c r="F438"/>
    </row>
    <row r="439" spans="6:6" x14ac:dyDescent="0.25">
      <c r="F439"/>
    </row>
    <row r="440" spans="6:6" x14ac:dyDescent="0.25">
      <c r="F440"/>
    </row>
    <row r="441" spans="6:6" x14ac:dyDescent="0.25">
      <c r="F441"/>
    </row>
    <row r="442" spans="6:6" x14ac:dyDescent="0.25">
      <c r="F442"/>
    </row>
    <row r="443" spans="6:6" x14ac:dyDescent="0.25">
      <c r="F443"/>
    </row>
    <row r="444" spans="6:6" x14ac:dyDescent="0.25">
      <c r="F444"/>
    </row>
    <row r="445" spans="6:6" x14ac:dyDescent="0.25">
      <c r="F445"/>
    </row>
    <row r="446" spans="6:6" x14ac:dyDescent="0.25">
      <c r="F446"/>
    </row>
    <row r="447" spans="6:6" x14ac:dyDescent="0.25">
      <c r="F447"/>
    </row>
    <row r="448" spans="6:6" x14ac:dyDescent="0.25">
      <c r="F448"/>
    </row>
    <row r="449" spans="6:6" x14ac:dyDescent="0.25">
      <c r="F449"/>
    </row>
    <row r="450" spans="6:6" x14ac:dyDescent="0.25">
      <c r="F450"/>
    </row>
    <row r="451" spans="6:6" x14ac:dyDescent="0.25">
      <c r="F451"/>
    </row>
    <row r="452" spans="6:6" x14ac:dyDescent="0.25">
      <c r="F452"/>
    </row>
    <row r="453" spans="6:6" x14ac:dyDescent="0.25">
      <c r="F453"/>
    </row>
    <row r="454" spans="6:6" x14ac:dyDescent="0.25">
      <c r="F454"/>
    </row>
    <row r="455" spans="6:6" x14ac:dyDescent="0.25">
      <c r="F455"/>
    </row>
    <row r="456" spans="6:6" x14ac:dyDescent="0.25">
      <c r="F456"/>
    </row>
    <row r="457" spans="6:6" x14ac:dyDescent="0.25">
      <c r="F457"/>
    </row>
    <row r="458" spans="6:6" x14ac:dyDescent="0.25">
      <c r="F458"/>
    </row>
    <row r="459" spans="6:6" x14ac:dyDescent="0.25">
      <c r="F459"/>
    </row>
    <row r="460" spans="6:6" x14ac:dyDescent="0.25">
      <c r="F460"/>
    </row>
    <row r="461" spans="6:6" x14ac:dyDescent="0.25">
      <c r="F461"/>
    </row>
    <row r="462" spans="6:6" x14ac:dyDescent="0.25">
      <c r="F462"/>
    </row>
    <row r="463" spans="6:6" x14ac:dyDescent="0.25">
      <c r="F463"/>
    </row>
    <row r="464" spans="6:6" x14ac:dyDescent="0.25">
      <c r="F464"/>
    </row>
    <row r="465" spans="6:6" x14ac:dyDescent="0.25">
      <c r="F465"/>
    </row>
    <row r="466" spans="6:6" x14ac:dyDescent="0.25">
      <c r="F466"/>
    </row>
    <row r="467" spans="6:6" x14ac:dyDescent="0.25">
      <c r="F467"/>
    </row>
    <row r="468" spans="6:6" x14ac:dyDescent="0.25">
      <c r="F468"/>
    </row>
    <row r="469" spans="6:6" x14ac:dyDescent="0.25">
      <c r="F469"/>
    </row>
    <row r="470" spans="6:6" x14ac:dyDescent="0.25">
      <c r="F470"/>
    </row>
    <row r="471" spans="6:6" x14ac:dyDescent="0.25">
      <c r="F471"/>
    </row>
    <row r="472" spans="6:6" x14ac:dyDescent="0.25">
      <c r="F472"/>
    </row>
    <row r="473" spans="6:6" x14ac:dyDescent="0.25">
      <c r="F473"/>
    </row>
    <row r="474" spans="6:6" x14ac:dyDescent="0.25">
      <c r="F474"/>
    </row>
    <row r="475" spans="6:6" x14ac:dyDescent="0.25">
      <c r="F475"/>
    </row>
    <row r="476" spans="6:6" x14ac:dyDescent="0.25">
      <c r="F476"/>
    </row>
    <row r="477" spans="6:6" x14ac:dyDescent="0.25">
      <c r="F477"/>
    </row>
    <row r="478" spans="6:6" x14ac:dyDescent="0.25">
      <c r="F478"/>
    </row>
    <row r="479" spans="6:6" x14ac:dyDescent="0.25">
      <c r="F479"/>
    </row>
    <row r="480" spans="6:6" x14ac:dyDescent="0.25">
      <c r="F480"/>
    </row>
    <row r="481" spans="6:6" x14ac:dyDescent="0.25">
      <c r="F481"/>
    </row>
    <row r="482" spans="6:6" x14ac:dyDescent="0.25">
      <c r="F482"/>
    </row>
    <row r="483" spans="6:6" x14ac:dyDescent="0.25">
      <c r="F483"/>
    </row>
    <row r="484" spans="6:6" x14ac:dyDescent="0.25">
      <c r="F484"/>
    </row>
    <row r="485" spans="6:6" x14ac:dyDescent="0.25">
      <c r="F485"/>
    </row>
    <row r="486" spans="6:6" x14ac:dyDescent="0.25">
      <c r="F486"/>
    </row>
    <row r="487" spans="6:6" x14ac:dyDescent="0.25">
      <c r="F487"/>
    </row>
    <row r="488" spans="6:6" x14ac:dyDescent="0.25">
      <c r="F488"/>
    </row>
    <row r="489" spans="6:6" x14ac:dyDescent="0.25">
      <c r="F489"/>
    </row>
    <row r="490" spans="6:6" x14ac:dyDescent="0.25">
      <c r="F490"/>
    </row>
    <row r="491" spans="6:6" x14ac:dyDescent="0.25">
      <c r="F491"/>
    </row>
    <row r="492" spans="6:6" x14ac:dyDescent="0.25">
      <c r="F492"/>
    </row>
    <row r="493" spans="6:6" x14ac:dyDescent="0.25">
      <c r="F493"/>
    </row>
    <row r="494" spans="6:6" x14ac:dyDescent="0.25">
      <c r="F494"/>
    </row>
    <row r="495" spans="6:6" x14ac:dyDescent="0.25">
      <c r="F495"/>
    </row>
    <row r="496" spans="6:6" x14ac:dyDescent="0.25">
      <c r="F496"/>
    </row>
    <row r="497" spans="6:6" x14ac:dyDescent="0.25">
      <c r="F497"/>
    </row>
    <row r="498" spans="6:6" x14ac:dyDescent="0.25">
      <c r="F498"/>
    </row>
    <row r="499" spans="6:6" x14ac:dyDescent="0.25">
      <c r="F499"/>
    </row>
    <row r="500" spans="6:6" x14ac:dyDescent="0.25">
      <c r="F500"/>
    </row>
    <row r="501" spans="6:6" x14ac:dyDescent="0.25">
      <c r="F501"/>
    </row>
    <row r="502" spans="6:6" x14ac:dyDescent="0.25">
      <c r="F502"/>
    </row>
    <row r="503" spans="6:6" x14ac:dyDescent="0.25">
      <c r="F503"/>
    </row>
    <row r="504" spans="6:6" x14ac:dyDescent="0.25">
      <c r="F504"/>
    </row>
    <row r="505" spans="6:6" x14ac:dyDescent="0.25">
      <c r="F505"/>
    </row>
    <row r="506" spans="6:6" x14ac:dyDescent="0.25">
      <c r="F506"/>
    </row>
    <row r="507" spans="6:6" x14ac:dyDescent="0.25">
      <c r="F507"/>
    </row>
    <row r="508" spans="6:6" x14ac:dyDescent="0.25">
      <c r="F508"/>
    </row>
    <row r="509" spans="6:6" x14ac:dyDescent="0.25">
      <c r="F509"/>
    </row>
    <row r="510" spans="6:6" x14ac:dyDescent="0.25">
      <c r="F510"/>
    </row>
    <row r="511" spans="6:6" x14ac:dyDescent="0.25">
      <c r="F511"/>
    </row>
    <row r="512" spans="6:6" x14ac:dyDescent="0.25">
      <c r="F512"/>
    </row>
    <row r="513" spans="6:6" x14ac:dyDescent="0.25">
      <c r="F513"/>
    </row>
    <row r="514" spans="6:6" x14ac:dyDescent="0.25">
      <c r="F514"/>
    </row>
    <row r="515" spans="6:6" x14ac:dyDescent="0.25">
      <c r="F515"/>
    </row>
    <row r="516" spans="6:6" x14ac:dyDescent="0.25">
      <c r="F516"/>
    </row>
    <row r="517" spans="6:6" x14ac:dyDescent="0.25">
      <c r="F517"/>
    </row>
    <row r="518" spans="6:6" x14ac:dyDescent="0.25">
      <c r="F518"/>
    </row>
    <row r="519" spans="6:6" x14ac:dyDescent="0.25">
      <c r="F519"/>
    </row>
    <row r="520" spans="6:6" x14ac:dyDescent="0.25">
      <c r="F520"/>
    </row>
    <row r="521" spans="6:6" x14ac:dyDescent="0.25">
      <c r="F521"/>
    </row>
    <row r="522" spans="6:6" x14ac:dyDescent="0.25">
      <c r="F522"/>
    </row>
    <row r="523" spans="6:6" x14ac:dyDescent="0.25">
      <c r="F523"/>
    </row>
    <row r="524" spans="6:6" x14ac:dyDescent="0.25">
      <c r="F524"/>
    </row>
    <row r="525" spans="6:6" x14ac:dyDescent="0.25">
      <c r="F525"/>
    </row>
    <row r="526" spans="6:6" x14ac:dyDescent="0.25">
      <c r="F526"/>
    </row>
    <row r="527" spans="6:6" x14ac:dyDescent="0.25">
      <c r="F527"/>
    </row>
    <row r="528" spans="6:6" x14ac:dyDescent="0.25">
      <c r="F528"/>
    </row>
    <row r="529" spans="6:6" x14ac:dyDescent="0.25">
      <c r="F529"/>
    </row>
    <row r="530" spans="6:6" x14ac:dyDescent="0.25">
      <c r="F530"/>
    </row>
    <row r="531" spans="6:6" x14ac:dyDescent="0.25">
      <c r="F531"/>
    </row>
    <row r="532" spans="6:6" x14ac:dyDescent="0.25">
      <c r="F532"/>
    </row>
    <row r="533" spans="6:6" x14ac:dyDescent="0.25">
      <c r="F533"/>
    </row>
    <row r="534" spans="6:6" x14ac:dyDescent="0.25">
      <c r="F534"/>
    </row>
    <row r="535" spans="6:6" x14ac:dyDescent="0.25">
      <c r="F535"/>
    </row>
    <row r="536" spans="6:6" x14ac:dyDescent="0.25">
      <c r="F536"/>
    </row>
    <row r="537" spans="6:6" x14ac:dyDescent="0.25">
      <c r="F537"/>
    </row>
    <row r="538" spans="6:6" x14ac:dyDescent="0.25">
      <c r="F538"/>
    </row>
    <row r="539" spans="6:6" x14ac:dyDescent="0.25">
      <c r="F539"/>
    </row>
    <row r="540" spans="6:6" x14ac:dyDescent="0.25">
      <c r="F540"/>
    </row>
    <row r="541" spans="6:6" x14ac:dyDescent="0.25">
      <c r="F541"/>
    </row>
    <row r="542" spans="6:6" x14ac:dyDescent="0.25">
      <c r="F542"/>
    </row>
    <row r="543" spans="6:6" x14ac:dyDescent="0.25">
      <c r="F543"/>
    </row>
    <row r="544" spans="6:6" x14ac:dyDescent="0.25">
      <c r="F544"/>
    </row>
    <row r="545" spans="6:6" x14ac:dyDescent="0.25">
      <c r="F545"/>
    </row>
    <row r="546" spans="6:6" x14ac:dyDescent="0.25">
      <c r="F546"/>
    </row>
    <row r="547" spans="6:6" x14ac:dyDescent="0.25">
      <c r="F547"/>
    </row>
    <row r="548" spans="6:6" x14ac:dyDescent="0.25">
      <c r="F548"/>
    </row>
    <row r="549" spans="6:6" x14ac:dyDescent="0.25">
      <c r="F549"/>
    </row>
    <row r="550" spans="6:6" x14ac:dyDescent="0.25">
      <c r="F550"/>
    </row>
    <row r="551" spans="6:6" x14ac:dyDescent="0.25">
      <c r="F551"/>
    </row>
    <row r="552" spans="6:6" x14ac:dyDescent="0.25">
      <c r="F552"/>
    </row>
    <row r="553" spans="6:6" x14ac:dyDescent="0.25">
      <c r="F553"/>
    </row>
    <row r="554" spans="6:6" x14ac:dyDescent="0.25">
      <c r="F554"/>
    </row>
    <row r="555" spans="6:6" x14ac:dyDescent="0.25">
      <c r="F555"/>
    </row>
    <row r="556" spans="6:6" x14ac:dyDescent="0.25">
      <c r="F556"/>
    </row>
    <row r="557" spans="6:6" x14ac:dyDescent="0.25">
      <c r="F557"/>
    </row>
    <row r="558" spans="6:6" x14ac:dyDescent="0.25">
      <c r="F558"/>
    </row>
    <row r="559" spans="6:6" x14ac:dyDescent="0.25">
      <c r="F559"/>
    </row>
    <row r="560" spans="6:6" x14ac:dyDescent="0.25">
      <c r="F560"/>
    </row>
    <row r="561" spans="6:6" x14ac:dyDescent="0.25">
      <c r="F561"/>
    </row>
    <row r="562" spans="6:6" x14ac:dyDescent="0.25">
      <c r="F562"/>
    </row>
    <row r="563" spans="6:6" x14ac:dyDescent="0.25">
      <c r="F563"/>
    </row>
    <row r="564" spans="6:6" x14ac:dyDescent="0.25">
      <c r="F564"/>
    </row>
    <row r="565" spans="6:6" x14ac:dyDescent="0.25">
      <c r="F565"/>
    </row>
    <row r="566" spans="6:6" x14ac:dyDescent="0.25">
      <c r="F566"/>
    </row>
    <row r="567" spans="6:6" x14ac:dyDescent="0.25">
      <c r="F567"/>
    </row>
    <row r="568" spans="6:6" x14ac:dyDescent="0.25">
      <c r="F568"/>
    </row>
    <row r="569" spans="6:6" x14ac:dyDescent="0.25">
      <c r="F569"/>
    </row>
    <row r="570" spans="6:6" x14ac:dyDescent="0.25">
      <c r="F570"/>
    </row>
    <row r="571" spans="6:6" x14ac:dyDescent="0.25">
      <c r="F571"/>
    </row>
    <row r="572" spans="6:6" x14ac:dyDescent="0.25">
      <c r="F572"/>
    </row>
    <row r="573" spans="6:6" x14ac:dyDescent="0.25">
      <c r="F573"/>
    </row>
    <row r="574" spans="6:6" x14ac:dyDescent="0.25">
      <c r="F574"/>
    </row>
    <row r="575" spans="6:6" x14ac:dyDescent="0.25">
      <c r="F575"/>
    </row>
    <row r="576" spans="6:6" x14ac:dyDescent="0.25">
      <c r="F576"/>
    </row>
    <row r="577" spans="6:6" x14ac:dyDescent="0.25">
      <c r="F577"/>
    </row>
    <row r="578" spans="6:6" x14ac:dyDescent="0.25">
      <c r="F578"/>
    </row>
    <row r="579" spans="6:6" x14ac:dyDescent="0.25">
      <c r="F579"/>
    </row>
    <row r="580" spans="6:6" x14ac:dyDescent="0.25">
      <c r="F580"/>
    </row>
    <row r="581" spans="6:6" x14ac:dyDescent="0.25">
      <c r="F581"/>
    </row>
    <row r="582" spans="6:6" x14ac:dyDescent="0.25">
      <c r="F582"/>
    </row>
    <row r="583" spans="6:6" x14ac:dyDescent="0.25">
      <c r="F583"/>
    </row>
    <row r="584" spans="6:6" x14ac:dyDescent="0.25">
      <c r="F58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E A A B Q S w M E F A A C A A g A u U w 7 X A 3 9 I P e m A A A A 9 g A A A B I A H A B D b 2 5 m a W c v U G F j a 2 F n Z S 5 4 b W w g o h g A K K A U A A A A A A A A A A A A A A A A A A A A A A A A A A A A h Y 8 9 D o I w A I W v Q r r T H z Q R S S m D i Z M k R h P j 2 p Q C j V B M W y x 3 c / B I X k G M o m 6 O 7 3 v f 8 N 7 9 e q P Z 0 D b B R R q r O p 0 C A j E I p B Z d o X S V g t 6 V Y Q w y R r d c n H g l g 1 H W N h l s k Y L a u X O C k P c e + h n s T I U i j A k 6 5 p u 9 q G X L w U d W / + V Q a e u 4 F h I w e n i N Y R E k 8 y U k i x h i i i Z I c 6 W / Q j T u f b Y / k K 7 6 x v V G s t K E 6 x 1 F U 6 T o / Y E 9 A F B L A w Q U A A I A C A C 5 T D 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U w 7 X G x f Z S 2 Q A Q A A z A I A A B M A H A B G b 3 J t d W x h c y 9 T Z W N 0 a W 9 u M S 5 t I K I Y A C i g F A A A A A A A A A A A A A A A A A A A A A A A A A A A A H 2 S T W 7 b M B C F 9 w Z 8 h 4 G 6 s Q F V i I W k K W p o U V h W k k W M J D K 6 i Y q A p c Y 2 U f 4 I 5 N B w Y P h A z j V 8 s V J R 2 y R w W m 5 I D j / O v D e k Q 0 7 C a C i 7 e T T u 9 / o 9 t 2 I W a 7 i e 5 w 8 X a G a M R F 0 8 l F e z m 3 Z O z 0 9 G 6 U l 6 B h l I p H 4 P w i i N t x x D Z O L W S W 6 4 V 6 h p U A i J y c R o C h s 3 i P I v 1 Y 0 1 i x B 0 l R W c i y p H 9 5 N M U x W C r w R a B z U C W b Z m Q s L f w l V h r G I 0 3 T T G U v V / T Q l 3 6 2 g Y 3 + c o h R K E N o v G U Q w T I 7 3 S L v s c w 1 R z U w u 9 z E b p W R r D r T e E J T 1 K z F 6 W y c x o / D 6 M O 2 8 f o q n + S I c n Q g e N N c q 7 K B i d s x 8 B D H 5 U u H W J r A 7 y B 1 0 b Y r j / H f 8 q Z c m Z Z N Z l Z P 3 r l P P H B k E F J Q t x 2 L / k m 1 u m 3 S L 4 7 R S 3 l B u 8 I y D e b q M 7 p p f B 2 5 W m T 6 d J S + 5 i 2 E Y T R o f 9 0 l i B 4 Y z a K o Q b e j 7 S R k H t g a + Y a o A H q X S E z F 4 j R t Z H Q H 7 Y L 4 Q W z 1 / m D 3 g E f W M S f f u a / w L e Z A m u 1 t 2 F I 6 6 Q f v P W 4 m 7 Y 7 w n 9 f h f H v w B Q S w E C L Q A U A A I A C A C 5 T D t c D f 0 g 9 6 Y A A A D 2 A A A A E g A A A A A A A A A A A A A A A A A A A A A A Q 2 9 u Z m l n L 1 B h Y 2 t h Z 2 U u e G 1 s U E s B A i 0 A F A A C A A g A u U w 7 X A / K 6 a u k A A A A 6 Q A A A B M A A A A A A A A A A A A A A A A A 8 g A A A F t D b 2 5 0 Z W 5 0 X 1 R 5 c G V z X S 5 4 b W x Q S w E C L Q A U A A I A C A C 5 T D t c b F 9 l L Z A B A A D M A g A A E w A A A A A A A A A A A A A A A A D j 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D w A A A A A A A C I 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V E R f R 2 V v T m F 0 a W R G X 1 N J T l B p Z E Z f M j c w M T 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O T R h Y j J j N S 0 5 O T c 1 L T Q y M m I t O D h m Z S 0 4 Y 2 F i Z j A 5 O D J l Y m M i I C 8 + P E V u d H J 5 I F R 5 c G U 9 I k J 1 Z m Z l c k 5 l e H R S Z W Z y Z X N o I i B W Y W x 1 Z T 0 i b D E i I C 8 + P E V u d H J 5 I F R 5 c G U 9 I l J l c 3 V s d F R 5 c G U i I F Z h b H V l P S J z V G F i b G U i I C 8 + P E V u d H J 5 I F R 5 c G U 9 I k 5 h b W V V c G R h d G V k Q W Z 0 Z X J G a W x s I i B W Y W x 1 Z T 0 i b D A i I C 8 + P E V u d H J 5 I F R 5 c G U 9 I k Z p b G x U Y X J n Z X Q i I F Z h b H V l P S J z T V R E X 0 d l b 0 5 h d G l k R l 9 T S U 5 Q a W R G X z I 3 M D E y M D I 1 I i A v P j x F b n R y e S B U e X B l P S J G a W x s Z W R D b 2 1 w b G V 0 Z V J l c 3 V s d F R v V 2 9 y a 3 N o Z W V 0 I i B W Y W x 1 Z T 0 i b D E i I C 8 + P E V u d H J 5 I F R 5 c G U 9 I k F k Z G V k V G 9 E Y X R h T W 9 k Z W w i I F Z h b H V l P S J s M C I g L z 4 8 R W 5 0 c n k g V H l w Z T 0 i R m l s b E N v d W 5 0 I i B W Y W x 1 Z T 0 i b D M 0 M y I g L z 4 8 R W 5 0 c n k g V H l w Z T 0 i R m l s b E V y c m 9 y Q 2 9 k Z S I g V m F s d W U 9 I n N V b m t u b 3 d u I i A v P j x F b n R y e S B U e X B l P S J G a W x s R X J y b 3 J D b 3 V u d C I g V m F s d W U 9 I m w w I i A v P j x F b n R y e S B U e X B l P S J G a W x s T G F z d F V w Z G F 0 Z W Q i I F Z h b H V l P S J k M j A y N i 0 w M S 0 y N 1 Q w O D o z N z o 1 M S 4 1 M j A w N D g 3 W i I g L z 4 8 R W 5 0 c n k g V H l w Z T 0 i R m l s b E N v b H V t b l R 5 c G V z I i B W Y W x 1 Z T 0 i c 0 F 3 W U d C Z 1 l H Q m d N P S I g L z 4 8 R W 5 0 c n k g V H l w Z T 0 i R m l s b E N v b H V t b k 5 h b W V z I i B W Y W x 1 Z T 0 i c 1 s m c X V v d D t S Y W 5 n J n F 1 b 3 Q 7 L C Z x d W 9 0 O 0 N h d M O p Z 2 9 y a W U m c X V v d D s s J n F 1 b 3 Q 7 b m 9 t I G R 1 I G N o Y W 1 w I G N v d X J 0 J n F 1 b 3 Q 7 L C Z x d W 9 0 O 0 5 v b S B k d S B j a G F t c C B v b G Q m c X V v d D s s J n F 1 b 3 Q 7 R M O p Z m l u a X R p b 2 4 g Z H U g Y 2 h h b X A m c X V v d D s s J n F 1 b 3 Q 7 V m F s Z X V y c y B k d S B j a G F t c C Z x d W 9 0 O y w m c X V v d D t E w 6 l m a W 5 p d G l v b i B k Z X M g d m F s Z X V y c y Z x d W 9 0 O y w m c X V v d D t G b H V 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V R E X 0 d l b 0 5 h d G l k R l 9 T S U 5 Q a W R G X z I 3 M D E y M D I 1 L 0 F 1 d G 9 S Z W 1 v d m V k Q 2 9 s d W 1 u c z E u e 1 J h b m c s M H 0 m c X V v d D s s J n F 1 b 3 Q 7 U 2 V j d G l v b j E v T V R E X 0 d l b 0 5 h d G l k R l 9 T S U 5 Q a W R G X z I 3 M D E y M D I 1 L 0 F 1 d G 9 S Z W 1 v d m V k Q 2 9 s d W 1 u c z E u e 0 N h d M O p Z 2 9 y a W U s M X 0 m c X V v d D s s J n F 1 b 3 Q 7 U 2 V j d G l v b j E v T V R E X 0 d l b 0 5 h d G l k R l 9 T S U 5 Q a W R G X z I 3 M D E y M D I 1 L 0 F 1 d G 9 S Z W 1 v d m V k Q 2 9 s d W 1 u c z E u e 2 5 v b S B k d S B j a G F t c C B j b 3 V y d C w y f S Z x d W 9 0 O y w m c X V v d D t T Z W N 0 a W 9 u M S 9 N V E R f R 2 V v T m F 0 a W R G X 1 N J T l B p Z E Z f M j c w M T I w M j U v Q X V 0 b 1 J l b W 9 2 Z W R D b 2 x 1 b W 5 z M S 5 7 T m 9 t I G R 1 I G N o Y W 1 w I G 9 s Z C w z f S Z x d W 9 0 O y w m c X V v d D t T Z W N 0 a W 9 u M S 9 N V E R f R 2 V v T m F 0 a W R G X 1 N J T l B p Z E Z f M j c w M T I w M j U v Q X V 0 b 1 J l b W 9 2 Z W R D b 2 x 1 b W 5 z M S 5 7 R M O p Z m l u a X R p b 2 4 g Z H U g Y 2 h h b X A s N H 0 m c X V v d D s s J n F 1 b 3 Q 7 U 2 V j d G l v b j E v T V R E X 0 d l b 0 5 h d G l k R l 9 T S U 5 Q a W R G X z I 3 M D E y M D I 1 L 0 F 1 d G 9 S Z W 1 v d m V k Q 2 9 s d W 1 u c z E u e 1 Z h b G V 1 c n M g Z H U g Y 2 h h b X A s N X 0 m c X V v d D s s J n F 1 b 3 Q 7 U 2 V j d G l v b j E v T V R E X 0 d l b 0 5 h d G l k R l 9 T S U 5 Q a W R G X z I 3 M D E y M D I 1 L 0 F 1 d G 9 S Z W 1 v d m V k Q 2 9 s d W 1 u c z E u e 0 T D q W Z p b m l 0 a W 9 u I G R l c y B 2 Y W x l d X J z L D Z 9 J n F 1 b 3 Q 7 L C Z x d W 9 0 O 1 N l Y 3 R p b 2 4 x L 0 1 U R F 9 H Z W 9 O Y X R p Z E Z f U 0 l O U G l k R l 8 y N z A x M j A y N S 9 B d X R v U m V t b 3 Z l Z E N v b H V t b n M x L n t G b H V 4 L D d 9 J n F 1 b 3 Q 7 X S w m c X V v d D t D b 2 x 1 b W 5 D b 3 V u d C Z x d W 9 0 O z o 4 L C Z x d W 9 0 O 0 t l e U N v b H V t b k 5 h b W V z J n F 1 b 3 Q 7 O l t d L C Z x d W 9 0 O 0 N v b H V t b k l k Z W 5 0 a X R p Z X M m c X V v d D s 6 W y Z x d W 9 0 O 1 N l Y 3 R p b 2 4 x L 0 1 U R F 9 H Z W 9 O Y X R p Z E Z f U 0 l O U G l k R l 8 y N z A x M j A y N S 9 B d X R v U m V t b 3 Z l Z E N v b H V t b n M x L n t S Y W 5 n L D B 9 J n F 1 b 3 Q 7 L C Z x d W 9 0 O 1 N l Y 3 R p b 2 4 x L 0 1 U R F 9 H Z W 9 O Y X R p Z E Z f U 0 l O U G l k R l 8 y N z A x M j A y N S 9 B d X R v U m V t b 3 Z l Z E N v b H V t b n M x L n t D Y X T D q W d v c m l l L D F 9 J n F 1 b 3 Q 7 L C Z x d W 9 0 O 1 N l Y 3 R p b 2 4 x L 0 1 U R F 9 H Z W 9 O Y X R p Z E Z f U 0 l O U G l k R l 8 y N z A x M j A y N S 9 B d X R v U m V t b 3 Z l Z E N v b H V t b n M x L n t u b 2 0 g Z H U g Y 2 h h b X A g Y 2 9 1 c n Q s M n 0 m c X V v d D s s J n F 1 b 3 Q 7 U 2 V j d G l v b j E v T V R E X 0 d l b 0 5 h d G l k R l 9 T S U 5 Q a W R G X z I 3 M D E y M D I 1 L 0 F 1 d G 9 S Z W 1 v d m V k Q 2 9 s d W 1 u c z E u e 0 5 v b S B k d S B j a G F t c C B v b G Q s M 3 0 m c X V v d D s s J n F 1 b 3 Q 7 U 2 V j d G l v b j E v T V R E X 0 d l b 0 5 h d G l k R l 9 T S U 5 Q a W R G X z I 3 M D E y M D I 1 L 0 F 1 d G 9 S Z W 1 v d m V k Q 2 9 s d W 1 u c z E u e 0 T D q W Z p b m l 0 a W 9 u I G R 1 I G N o Y W 1 w L D R 9 J n F 1 b 3 Q 7 L C Z x d W 9 0 O 1 N l Y 3 R p b 2 4 x L 0 1 U R F 9 H Z W 9 O Y X R p Z E Z f U 0 l O U G l k R l 8 y N z A x M j A y N S 9 B d X R v U m V t b 3 Z l Z E N v b H V t b n M x L n t W Y W x l d X J z I G R 1 I G N o Y W 1 w L D V 9 J n F 1 b 3 Q 7 L C Z x d W 9 0 O 1 N l Y 3 R p b 2 4 x L 0 1 U R F 9 H Z W 9 O Y X R p Z E Z f U 0 l O U G l k R l 8 y N z A x M j A y N S 9 B d X R v U m V t b 3 Z l Z E N v b H V t b n M x L n t E w 6 l m a W 5 p d G l v b i B k Z X M g d m F s Z X V y c y w 2 f S Z x d W 9 0 O y w m c X V v d D t T Z W N 0 a W 9 u M S 9 N V E R f R 2 V v T m F 0 a W R G X 1 N J T l B p Z E Z f M j c w M T I w M j U v Q X V 0 b 1 J l b W 9 2 Z W R D b 2 x 1 b W 5 z M S 5 7 R m x 1 e C w 3 f S Z x d W 9 0 O 1 0 s J n F 1 b 3 Q 7 U m V s Y X R p b 2 5 z a G l w S W 5 m b y Z x d W 9 0 O z p b X X 0 i I C 8 + P C 9 T d G F i b G V F b n R y a W V z P j w v S X R l b T 4 8 S X R l b T 4 8 S X R l b U x v Y 2 F 0 a W 9 u P j x J d G V t V H l w Z T 5 G b 3 J t d W x h P C 9 J d G V t V H l w Z T 4 8 S X R l b V B h d G g + U 2 V j d G l v b j E v T V R E X 0 d l b 0 5 h d G l k R l 9 T S U 5 Q a W R G X z I 3 M D E y M D I 1 L 1 N v d X J j Z T w v S X R l b V B h d G g + P C 9 J d G V t T G 9 j Y X R p b 2 4 + P F N 0 Y W J s Z U V u d H J p Z X M g L z 4 8 L 0 l 0 Z W 0 + P E l 0 Z W 0 + P E l 0 Z W 1 M b 2 N h d G l v b j 4 8 S X R l b V R 5 c G U + R m 9 y b X V s Y T w v S X R l b V R 5 c G U + P E l 0 Z W 1 Q Y X R o P l N l Y 3 R p b 2 4 x L 0 1 U R F 9 H Z W 9 O Y X R p Z E Z f U 0 l O U G l k R l 8 y N z A x M j A y N S 9 F b i 1 0 J U M z J U F B d G V z J T I w c H J v b X V z P C 9 J d G V t U G F 0 a D 4 8 L 0 l 0 Z W 1 M b 2 N h d G l v b j 4 8 U 3 R h Y m x l R W 5 0 c m l l c y A v P j w v S X R l b T 4 8 S X R l b T 4 8 S X R l b U x v Y 2 F 0 a W 9 u P j x J d G V t V H l w Z T 5 G b 3 J t d W x h P C 9 J d G V t V H l w Z T 4 8 S X R l b V B h d G g + U 2 V j d G l v b j E v T V R E X 0 d l b 0 5 h d G l k R l 9 T S U 5 Q a W R G X z I 3 M D E y M D I 1 L 1 R 5 c G U l M j B t b 2 R p Z m k l Q z M l Q T k 8 L 0 l 0 Z W 1 Q Y X R o P j w v S X R l b U x v Y 2 F 0 a W 9 u P j x T d G F i b G V F b n R y a W V z I C 8 + P C 9 J d G V t P j w v S X R l b X M + P C 9 M b 2 N h b F B h Y 2 t h Z 2 V N Z X R h Z G F 0 Y U Z p b G U + F g A A A F B L B Q Y A A A A A A A A A A A A A A A A A A A A A A A D a A A A A A Q A A A N C M n d 8 B F d E R j H o A w E / C l + s B A A A A T M d B j k i A z U G C s o Z H u R 3 6 l A A A A A A C A A A A A A A D Z g A A w A A A A B A A A A A 8 J Q k i + p q 7 u R 0 1 X t 0 Y 3 T 5 i A A A A A A S A A A C g A A A A E A A A A A y c w f f G y e S / 3 F C h l 6 O k + c 9 Q A A A A h R X D e 7 H 0 5 F O q 5 O Q z 2 j G U F J R Y N 8 T B O S o n D N K S w B Z 4 + E Z V u b n 0 M X E L x o w t 6 A 2 A t A q 9 I c a F 6 x M S f a l i 2 s Z h r f x L R Z h J g o 6 X t S o u E d O 3 r G Z k H U A U A A A A 1 + K n h W 2 r i D 0 z / K r y 8 w 8 Y z 1 r d / Z o = < / D a t a M a s h u p > 
</file>

<file path=customXml/itemProps1.xml><?xml version="1.0" encoding="utf-8"?>
<ds:datastoreItem xmlns:ds="http://schemas.openxmlformats.org/officeDocument/2006/customXml" ds:itemID="{5C741DD4-2411-4599-83FF-B0E5246BAE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MTD_GeoNatidF_SINPidF_27012025</vt:lpstr>
    </vt:vector>
  </TitlesOfParts>
  <Company>INSTITUT PARIS REG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CI Ophelie</dc:creator>
  <cp:lastModifiedBy>RICCI Ophelie</cp:lastModifiedBy>
  <dcterms:created xsi:type="dcterms:W3CDTF">2026-01-27T08:36:53Z</dcterms:created>
  <dcterms:modified xsi:type="dcterms:W3CDTF">2026-01-30T14:15:47Z</dcterms:modified>
</cp:coreProperties>
</file>